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pivotTables/pivotTable2.xml" ContentType="application/vnd.openxmlformats-officedocument.spreadsheetml.pivotTable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pivotTables/pivotTable3.xml" ContentType="application/vnd.openxmlformats-officedocument.spreadsheetml.pivotTable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pivotTables/pivotTable4.xml" ContentType="application/vnd.openxmlformats-officedocument.spreadsheetml.pivotTable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codeName="AquestLlibreDeTreball" defaultThemeVersion="124226"/>
  <mc:AlternateContent xmlns:mc="http://schemas.openxmlformats.org/markup-compatibility/2006">
    <mc:Choice Requires="x15">
      <x15ac:absPath xmlns:x15ac="http://schemas.microsoft.com/office/spreadsheetml/2010/11/ac" url="L:\(SG) Gestió econòmica\TRANSPARÈNCIA\Pressupostos\2026\"/>
    </mc:Choice>
  </mc:AlternateContent>
  <xr:revisionPtr revIDLastSave="0" documentId="8_{22F1150B-90DB-4283-AA5E-93F58C34049B}" xr6:coauthVersionLast="47" xr6:coauthVersionMax="47" xr10:uidLastSave="{00000000-0000-0000-0000-000000000000}"/>
  <bookViews>
    <workbookView xWindow="-108" yWindow="-108" windowWidth="30936" windowHeight="16776" tabRatio="850" xr2:uid="{00000000-000D-0000-FFFF-FFFF00000000}"/>
  </bookViews>
  <sheets>
    <sheet name="ALV" sheetId="212" r:id="rId1"/>
    <sheet name="consulta per entitats" sheetId="308" r:id="rId2"/>
    <sheet name="consulta SP capítols" sheetId="309" r:id="rId3"/>
    <sheet name="consulta SP programes" sheetId="310" r:id="rId4"/>
    <sheet name="consulta agrupacions" sheetId="311" r:id="rId5"/>
    <sheet name="Codis Finançament" sheetId="312" r:id="rId6"/>
  </sheets>
  <definedNames>
    <definedName name="_xlnm._FilterDatabase" localSheetId="0" hidden="1">ALV!$A$10:$V$16491</definedName>
    <definedName name="_xlnm._FilterDatabase" localSheetId="5" hidden="1">'Codis Finançament'!$A$14:$B$14</definedName>
    <definedName name="G">#REF!</definedName>
  </definedNames>
  <calcPr calcId="191029"/>
  <pivotCaches>
    <pivotCache cacheId="0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8" i="212" l="1"/>
  <c r="T8" i="212"/>
</calcChain>
</file>

<file path=xl/sharedStrings.xml><?xml version="1.0" encoding="utf-8"?>
<sst xmlns="http://schemas.openxmlformats.org/spreadsheetml/2006/main" count="332621" uniqueCount="10695">
  <si>
    <t>EN</t>
  </si>
  <si>
    <t>FN</t>
  </si>
  <si>
    <t>11</t>
  </si>
  <si>
    <t>12</t>
  </si>
  <si>
    <t>13</t>
  </si>
  <si>
    <t>Gravamen de protecció civil</t>
  </si>
  <si>
    <t>Del Servei Català de Trànsit</t>
  </si>
  <si>
    <t>Fons Social Europeu</t>
  </si>
  <si>
    <t>Nom Aplicació</t>
  </si>
  <si>
    <t>AG</t>
  </si>
  <si>
    <t>BE</t>
  </si>
  <si>
    <t>EC</t>
  </si>
  <si>
    <t>PO</t>
  </si>
  <si>
    <t>IT</t>
  </si>
  <si>
    <t>IU</t>
  </si>
  <si>
    <t>JU</t>
  </si>
  <si>
    <t>SA</t>
  </si>
  <si>
    <t>Impost sobre grans establiments comercials</t>
  </si>
  <si>
    <t>Impost sobre transmissions patrimonials</t>
  </si>
  <si>
    <t>Impost sobre actes jurídics documentats</t>
  </si>
  <si>
    <t>Impost sobre operacions societàries</t>
  </si>
  <si>
    <t>Venda de publicacions</t>
  </si>
  <si>
    <t>Tributs sobre el joc</t>
  </si>
  <si>
    <t>3600001</t>
  </si>
  <si>
    <t>Contribucions servei d'incendis</t>
  </si>
  <si>
    <t>Recàrrec de constrenyiment</t>
  </si>
  <si>
    <t>Interessos de demora</t>
  </si>
  <si>
    <t>3900003</t>
  </si>
  <si>
    <t>Altres ingressos diversos</t>
  </si>
  <si>
    <t>Programes d'educació</t>
  </si>
  <si>
    <t>4020009</t>
  </si>
  <si>
    <t>4020017</t>
  </si>
  <si>
    <t>Beques no universitàries</t>
  </si>
  <si>
    <t>Formació del personal de l'Administració</t>
  </si>
  <si>
    <t>4030001</t>
  </si>
  <si>
    <t>Del Consell de Seguretat Nuclear</t>
  </si>
  <si>
    <t>4060004</t>
  </si>
  <si>
    <t>4060016</t>
  </si>
  <si>
    <t>4306200</t>
  </si>
  <si>
    <t>4930001</t>
  </si>
  <si>
    <t>Interessos de comptes corrents</t>
  </si>
  <si>
    <t>Diferències positives d'operacions financeres</t>
  </si>
  <si>
    <t>5430003</t>
  </si>
  <si>
    <t>FEDER</t>
  </si>
  <si>
    <t>7930011</t>
  </si>
  <si>
    <t>FEADER</t>
  </si>
  <si>
    <t>4020019</t>
  </si>
  <si>
    <t>10</t>
  </si>
  <si>
    <t>Participació de les diputacions en els ingressos tributaris de l'Estat</t>
  </si>
  <si>
    <t>3120001</t>
  </si>
  <si>
    <t>4020018</t>
  </si>
  <si>
    <t>Programes sanitaris</t>
  </si>
  <si>
    <t>Programes i mitjans de Justícia</t>
  </si>
  <si>
    <t>4020025</t>
  </si>
  <si>
    <t>Interessos cash pooling</t>
  </si>
  <si>
    <t>7930012</t>
  </si>
  <si>
    <t>FEAGA</t>
  </si>
  <si>
    <t>Administració i cobrança</t>
  </si>
  <si>
    <t>Interessos de bestretes i préstecs</t>
  </si>
  <si>
    <t>Drets d'allotjament i restauració</t>
  </si>
  <si>
    <t>4020027</t>
  </si>
  <si>
    <t>Altres programes socials</t>
  </si>
  <si>
    <t>4620005</t>
  </si>
  <si>
    <t>De la Diputació de Barcelona. Centre Assistencial Emili Mira</t>
  </si>
  <si>
    <t>IRPF (bestreta tram autonòmic)</t>
  </si>
  <si>
    <t>IRPF (liquidació tram autonòmic)</t>
  </si>
  <si>
    <t>IVA (bestreta participació en l'impost estatal)</t>
  </si>
  <si>
    <t>IVA (liquidació participació en l'impost estatal)</t>
  </si>
  <si>
    <t>Fons de Suficiència Global (bestreta)</t>
  </si>
  <si>
    <t>Fons de Suficiència Global (liquidació)</t>
  </si>
  <si>
    <t>Fons de Competitivitat (liquidació)</t>
  </si>
  <si>
    <t>Lloguers de béns immobles</t>
  </si>
  <si>
    <t>CU</t>
  </si>
  <si>
    <t>DD</t>
  </si>
  <si>
    <t>PL</t>
  </si>
  <si>
    <t>2270001</t>
  </si>
  <si>
    <t>Impost sobre estades en establiments d'allotjament turístic</t>
  </si>
  <si>
    <t>Concepte</t>
  </si>
  <si>
    <t>20</t>
  </si>
  <si>
    <t>21</t>
  </si>
  <si>
    <t>22</t>
  </si>
  <si>
    <t>61</t>
  </si>
  <si>
    <t>23</t>
  </si>
  <si>
    <t>43</t>
  </si>
  <si>
    <t>44</t>
  </si>
  <si>
    <t>46</t>
  </si>
  <si>
    <t>47</t>
  </si>
  <si>
    <t>49</t>
  </si>
  <si>
    <t>66</t>
  </si>
  <si>
    <t>31</t>
  </si>
  <si>
    <t>42</t>
  </si>
  <si>
    <t>32</t>
  </si>
  <si>
    <t>41</t>
  </si>
  <si>
    <t>45</t>
  </si>
  <si>
    <t>91</t>
  </si>
  <si>
    <t>30</t>
  </si>
  <si>
    <t>34</t>
  </si>
  <si>
    <t>81</t>
  </si>
  <si>
    <t>53</t>
  </si>
  <si>
    <t>40</t>
  </si>
  <si>
    <t>54</t>
  </si>
  <si>
    <t>52</t>
  </si>
  <si>
    <t>51</t>
  </si>
  <si>
    <t>Taxes per treball</t>
  </si>
  <si>
    <t>Taxes per universitats</t>
  </si>
  <si>
    <t>3200301</t>
  </si>
  <si>
    <t>3200403</t>
  </si>
  <si>
    <t>3201201</t>
  </si>
  <si>
    <t>3201404</t>
  </si>
  <si>
    <t>3201702</t>
  </si>
  <si>
    <t>3201703</t>
  </si>
  <si>
    <t>3202101</t>
  </si>
  <si>
    <t>3202102</t>
  </si>
  <si>
    <t>3202107</t>
  </si>
  <si>
    <t>3202204</t>
  </si>
  <si>
    <t>3202205</t>
  </si>
  <si>
    <t>3209301</t>
  </si>
  <si>
    <t>3990007</t>
  </si>
  <si>
    <t>4930009</t>
  </si>
  <si>
    <t>Altres transferències corrents de la UE</t>
  </si>
  <si>
    <t>36</t>
  </si>
  <si>
    <t>38</t>
  </si>
  <si>
    <t>39</t>
  </si>
  <si>
    <t>70</t>
  </si>
  <si>
    <t>79</t>
  </si>
  <si>
    <t>Multes i sancions</t>
  </si>
  <si>
    <t>PR</t>
  </si>
  <si>
    <t>DT</t>
  </si>
  <si>
    <t>FO</t>
  </si>
  <si>
    <t>PE</t>
  </si>
  <si>
    <t>PA</t>
  </si>
  <si>
    <t>CC</t>
  </si>
  <si>
    <t>SC</t>
  </si>
  <si>
    <t>CJ</t>
  </si>
  <si>
    <t>OA</t>
  </si>
  <si>
    <t>6880</t>
  </si>
  <si>
    <t>Agència Catalana de Cooperació al Desenvolupament</t>
  </si>
  <si>
    <t>6350</t>
  </si>
  <si>
    <t>6207</t>
  </si>
  <si>
    <t>Centre d'Estudis d'Opinió</t>
  </si>
  <si>
    <t>6100</t>
  </si>
  <si>
    <t>Consell Català de l'Esport</t>
  </si>
  <si>
    <t>7705</t>
  </si>
  <si>
    <t>6250</t>
  </si>
  <si>
    <t>Corporació Catalana de Mitjans Audiovisuals (CCMA)</t>
  </si>
  <si>
    <t>8780</t>
  </si>
  <si>
    <t>Fundació La Marató de TV3</t>
  </si>
  <si>
    <t>6090</t>
  </si>
  <si>
    <t>Institut Nacional d'Educació Física de Catalunya (INEFC)</t>
  </si>
  <si>
    <t>6900</t>
  </si>
  <si>
    <t>7230</t>
  </si>
  <si>
    <t>6000</t>
  </si>
  <si>
    <t>6260</t>
  </si>
  <si>
    <t>6690</t>
  </si>
  <si>
    <t>TVC Multimèdia, SL</t>
  </si>
  <si>
    <t>7525</t>
  </si>
  <si>
    <t>8785</t>
  </si>
  <si>
    <t>Programa</t>
  </si>
  <si>
    <t>Subsector</t>
  </si>
  <si>
    <t>7095</t>
  </si>
  <si>
    <t>Autoritat Catalana de Protecció de Dades</t>
  </si>
  <si>
    <t>7210</t>
  </si>
  <si>
    <t>Consorci Administració Oberta de Catalunya</t>
  </si>
  <si>
    <t>8930</t>
  </si>
  <si>
    <t>Consorci del Museu Memorial de l'Exili</t>
  </si>
  <si>
    <t>7090</t>
  </si>
  <si>
    <t>Consorci Institut Europeu de la Mediterrània</t>
  </si>
  <si>
    <t>6030</t>
  </si>
  <si>
    <t>8140</t>
  </si>
  <si>
    <t>Institut Català Internacional per la Pau</t>
  </si>
  <si>
    <t>8060</t>
  </si>
  <si>
    <t>Memorial Democràtic</t>
  </si>
  <si>
    <t>122</t>
  </si>
  <si>
    <t>6740</t>
  </si>
  <si>
    <t>7290</t>
  </si>
  <si>
    <t>8760008</t>
  </si>
  <si>
    <t>8760001</t>
  </si>
  <si>
    <t>6800</t>
  </si>
  <si>
    <t>6890</t>
  </si>
  <si>
    <t>Agència per a la Qualitat del Sistema Universitari de Catalunya</t>
  </si>
  <si>
    <t>7910</t>
  </si>
  <si>
    <t>Agència Tributària de Catalunya</t>
  </si>
  <si>
    <t>6209</t>
  </si>
  <si>
    <t>Autoritat Catalana de la Competència</t>
  </si>
  <si>
    <t>7140</t>
  </si>
  <si>
    <t>7590</t>
  </si>
  <si>
    <t>7200</t>
  </si>
  <si>
    <t>7510</t>
  </si>
  <si>
    <t>7120</t>
  </si>
  <si>
    <t>7450</t>
  </si>
  <si>
    <t>8450</t>
  </si>
  <si>
    <t>7470</t>
  </si>
  <si>
    <t>Consorci Institut d'Investigacions Biomèdiques August Pi i Sunyer</t>
  </si>
  <si>
    <t>8480</t>
  </si>
  <si>
    <t>Fundació Institut Català de Paleontologia Miquel Crusafont (ICP Miquel Crusafont)</t>
  </si>
  <si>
    <t>7610</t>
  </si>
  <si>
    <t>Fundació Institut de Ciències Fotòniques (ICFO)</t>
  </si>
  <si>
    <t>8080</t>
  </si>
  <si>
    <t>7580</t>
  </si>
  <si>
    <t>7660</t>
  </si>
  <si>
    <t>Fundació Institut Català de Nanociència i Nanotecnologia (ICN2)</t>
  </si>
  <si>
    <t>7600</t>
  </si>
  <si>
    <t>7760</t>
  </si>
  <si>
    <t>6390</t>
  </si>
  <si>
    <t>8490</t>
  </si>
  <si>
    <t>7065</t>
  </si>
  <si>
    <t>8460</t>
  </si>
  <si>
    <t>8470</t>
  </si>
  <si>
    <t>6040</t>
  </si>
  <si>
    <t>8650</t>
  </si>
  <si>
    <t>8960</t>
  </si>
  <si>
    <t>6430</t>
  </si>
  <si>
    <t>7105</t>
  </si>
  <si>
    <t>Fundació Institució dels Centres de Recerca de Catalunya (Fundació I-CERCA)</t>
  </si>
  <si>
    <t>Consorci CSIC-IRTA-UAB Centre de Recerca Agrigenòmica</t>
  </si>
  <si>
    <t>Institut de Recerca i Tecnologia Agroalimentàries (IRTA)</t>
  </si>
  <si>
    <t>7870</t>
  </si>
  <si>
    <t>Consorci d'Educació de Barcelona</t>
  </si>
  <si>
    <t>8230</t>
  </si>
  <si>
    <t>8220</t>
  </si>
  <si>
    <t>425</t>
  </si>
  <si>
    <t>7475</t>
  </si>
  <si>
    <t>6680</t>
  </si>
  <si>
    <t>Banc de Sang i Teixits (BST)</t>
  </si>
  <si>
    <t>7920</t>
  </si>
  <si>
    <t>7540</t>
  </si>
  <si>
    <t>Consorci de Castelldefels Agents de Salut</t>
  </si>
  <si>
    <t>7030</t>
  </si>
  <si>
    <t>6980</t>
  </si>
  <si>
    <t>Consorci Hospitalari de Vic</t>
  </si>
  <si>
    <t>7785</t>
  </si>
  <si>
    <t>Consorci Mar Parc de Salut de Barcelona</t>
  </si>
  <si>
    <t>6970</t>
  </si>
  <si>
    <t>Consorci Sanitari de Barcelona</t>
  </si>
  <si>
    <t>7000</t>
  </si>
  <si>
    <t>7010</t>
  </si>
  <si>
    <t>6960</t>
  </si>
  <si>
    <t>Consorci Sanitari de Terrassa</t>
  </si>
  <si>
    <t>7040</t>
  </si>
  <si>
    <t>Consorci Sanitari del Maresme</t>
  </si>
  <si>
    <t>6990</t>
  </si>
  <si>
    <t>7240</t>
  </si>
  <si>
    <t>6950</t>
  </si>
  <si>
    <t>7145</t>
  </si>
  <si>
    <t>8300</t>
  </si>
  <si>
    <t>Fundació Institut d'Investigació Biomèdica de Bellvitge (IDIBELL)</t>
  </si>
  <si>
    <t>8270</t>
  </si>
  <si>
    <t>Fundació Institut d'Investigació en Ciències de la Salut Germans Trias i Pujol (IGTP)</t>
  </si>
  <si>
    <t>8840</t>
  </si>
  <si>
    <t>8990</t>
  </si>
  <si>
    <t>8330</t>
  </si>
  <si>
    <t>Fundació Ticsalut</t>
  </si>
  <si>
    <t>6620</t>
  </si>
  <si>
    <t>Gestió de Serveis Sanitaris (GSS)</t>
  </si>
  <si>
    <t>6640</t>
  </si>
  <si>
    <t>Gestió i Prestació de Serveis de Salut (GPSS)</t>
  </si>
  <si>
    <t>5200</t>
  </si>
  <si>
    <t>Institut Català de la Salut (ICS)</t>
  </si>
  <si>
    <t>6670</t>
  </si>
  <si>
    <t>6630</t>
  </si>
  <si>
    <t>6600</t>
  </si>
  <si>
    <t>Institut de Diagnòstic per la Imatge (IDI)</t>
  </si>
  <si>
    <t>7750</t>
  </si>
  <si>
    <t>6750</t>
  </si>
  <si>
    <t>Parc Sanitari Pere Virgili (PSPV)</t>
  </si>
  <si>
    <t>5100</t>
  </si>
  <si>
    <t>Servei Català de la Salut (CatSalut)</t>
  </si>
  <si>
    <t>6650</t>
  </si>
  <si>
    <t>7545</t>
  </si>
  <si>
    <t>Agència de Qualitat i Avaluació Sanitàries de Catalunya</t>
  </si>
  <si>
    <t>7595</t>
  </si>
  <si>
    <t>7135</t>
  </si>
  <si>
    <t>7155</t>
  </si>
  <si>
    <t>Fundació Institut d'Investigació Sanitària Pere Virgili (IISPV)</t>
  </si>
  <si>
    <t>7175</t>
  </si>
  <si>
    <t>7235</t>
  </si>
  <si>
    <t>Coordinació Logística Sanitària, AIE</t>
  </si>
  <si>
    <t>8875</t>
  </si>
  <si>
    <t>Consorci de Gestió Corporació Sanitària (CGCS)</t>
  </si>
  <si>
    <t>415</t>
  </si>
  <si>
    <t>Fundació de Gestió Sanitària de l'Hospital de la Santa Creu i Sant Pau</t>
  </si>
  <si>
    <t>8630</t>
  </si>
  <si>
    <t>Centre d'Atenció i Gestió de Trucades d'Urgència 112 Catalunya</t>
  </si>
  <si>
    <t>6208</t>
  </si>
  <si>
    <t>Institut de Seguretat Pública de Catalunya</t>
  </si>
  <si>
    <t>6200</t>
  </si>
  <si>
    <t>6360</t>
  </si>
  <si>
    <t>7930</t>
  </si>
  <si>
    <t>6540</t>
  </si>
  <si>
    <t>7215</t>
  </si>
  <si>
    <t>Agència de l'Habitatge de Catalunya</t>
  </si>
  <si>
    <t>6550</t>
  </si>
  <si>
    <t>6410</t>
  </si>
  <si>
    <t>Centrals i Infraestructures per a la Mobilitat i les Activitats Logístiques, SA (CIMALSA)</t>
  </si>
  <si>
    <t>6930</t>
  </si>
  <si>
    <t>8510</t>
  </si>
  <si>
    <t>Consorci de l'Habitatge de Barcelona</t>
  </si>
  <si>
    <t>8150</t>
  </si>
  <si>
    <t>Consorci de l'Observatori del Paisatge</t>
  </si>
  <si>
    <t>7960</t>
  </si>
  <si>
    <t>Consorci del Parc de l'Espai d'Interès Natural de Gallecs</t>
  </si>
  <si>
    <t>8180</t>
  </si>
  <si>
    <t>8190</t>
  </si>
  <si>
    <t>8170</t>
  </si>
  <si>
    <t>7180</t>
  </si>
  <si>
    <t>6830</t>
  </si>
  <si>
    <t>6120</t>
  </si>
  <si>
    <t>Institut per al Desenvolupament de les Comarques de l'Ebre (IDECE)</t>
  </si>
  <si>
    <t>6201</t>
  </si>
  <si>
    <t>6810</t>
  </si>
  <si>
    <t>Servei Meteorològic de Catalunya</t>
  </si>
  <si>
    <t>7565</t>
  </si>
  <si>
    <t>Institut Cartogràfic i Geològic de Catalunya</t>
  </si>
  <si>
    <t>511</t>
  </si>
  <si>
    <t>6080</t>
  </si>
  <si>
    <t>Biblioteca de Catalunya</t>
  </si>
  <si>
    <t>7970</t>
  </si>
  <si>
    <t>7435</t>
  </si>
  <si>
    <t>Consorci de l'Institut Ramon Llull</t>
  </si>
  <si>
    <t>8030</t>
  </si>
  <si>
    <t>7490</t>
  </si>
  <si>
    <t>Consorci Museu Nacional d'Art de Catalunya</t>
  </si>
  <si>
    <t>8950</t>
  </si>
  <si>
    <t>Consorci Patrimoni Mundial de la Vall de Boí</t>
  </si>
  <si>
    <t>7520</t>
  </si>
  <si>
    <t>Consorci per a la Normalització Lingüística</t>
  </si>
  <si>
    <t>8240</t>
  </si>
  <si>
    <t>6050</t>
  </si>
  <si>
    <t>Institució de les Lletres Catalanes</t>
  </si>
  <si>
    <t>6760</t>
  </si>
  <si>
    <t>6340</t>
  </si>
  <si>
    <t>Teatre Nacional de Catalunya, SA (TNC)</t>
  </si>
  <si>
    <t>7625</t>
  </si>
  <si>
    <t>Consorci del Museu de Lleida, Diocesà i Comarcal</t>
  </si>
  <si>
    <t>7495</t>
  </si>
  <si>
    <t>Oficina de Suport a la Iniciativa Cultural</t>
  </si>
  <si>
    <t>7575</t>
  </si>
  <si>
    <t>Agència Catalana del Patrimoni Cultural</t>
  </si>
  <si>
    <t>6570</t>
  </si>
  <si>
    <t>Centre de la Propietat Forestal</t>
  </si>
  <si>
    <t>8570</t>
  </si>
  <si>
    <t>8980</t>
  </si>
  <si>
    <t>Consorci per a la Protecció i la Gestió dels Espais Naturals del Delta del Llobregat</t>
  </si>
  <si>
    <t>6130</t>
  </si>
  <si>
    <t>Institut Català de la Vinya i el Vi (Incavi)</t>
  </si>
  <si>
    <t>6440</t>
  </si>
  <si>
    <t>614</t>
  </si>
  <si>
    <t>7940</t>
  </si>
  <si>
    <t>Agència Catalana de la Joventut</t>
  </si>
  <si>
    <t>7900</t>
  </si>
  <si>
    <t>Consell Nacional de la Joventut de Catalunya</t>
  </si>
  <si>
    <t>8500</t>
  </si>
  <si>
    <t>Consorci de Serveis Socials de Barcelona</t>
  </si>
  <si>
    <t>7730</t>
  </si>
  <si>
    <t>Consorci del Barri de la Mina</t>
  </si>
  <si>
    <t>7150</t>
  </si>
  <si>
    <t>Consorci Sant Gregori, de Girona</t>
  </si>
  <si>
    <t>6160</t>
  </si>
  <si>
    <t>6010</t>
  </si>
  <si>
    <t>Institut Català de les Dones (ICD)</t>
  </si>
  <si>
    <t>317</t>
  </si>
  <si>
    <t>121</t>
  </si>
  <si>
    <t>315</t>
  </si>
  <si>
    <t>318</t>
  </si>
  <si>
    <t>Circuits de Catalunya, SL</t>
  </si>
  <si>
    <t>8755</t>
  </si>
  <si>
    <t>Agència Catalana de Turisme</t>
  </si>
  <si>
    <t>6170</t>
  </si>
  <si>
    <t>Agència Catalana del Consum</t>
  </si>
  <si>
    <t>7025</t>
  </si>
  <si>
    <t>6290</t>
  </si>
  <si>
    <t>6510</t>
  </si>
  <si>
    <t>6500</t>
  </si>
  <si>
    <t>6204</t>
  </si>
  <si>
    <t>7585</t>
  </si>
  <si>
    <t>Consell de Treball, Econòmic i Social de Catalunya</t>
  </si>
  <si>
    <t>8775</t>
  </si>
  <si>
    <t>Consorci de Comerç, Artesania i Moda de Catalunya</t>
  </si>
  <si>
    <t>7620</t>
  </si>
  <si>
    <t>Fundació Privada I2CAT, Internet i Innovació Digital a Catalunya</t>
  </si>
  <si>
    <t>634</t>
  </si>
  <si>
    <t>6460</t>
  </si>
  <si>
    <t>6150</t>
  </si>
  <si>
    <t>Pensions</t>
  </si>
  <si>
    <t>Deute</t>
  </si>
  <si>
    <t>Sindicatura de Comptes</t>
  </si>
  <si>
    <t>3200803</t>
  </si>
  <si>
    <t>3200806</t>
  </si>
  <si>
    <t>3200810</t>
  </si>
  <si>
    <t>3201801</t>
  </si>
  <si>
    <t>3202301</t>
  </si>
  <si>
    <t>3202302</t>
  </si>
  <si>
    <t>Taxa per l'emissió dels informes d'estrangeria</t>
  </si>
  <si>
    <t>Impost sobre els habitatges buits</t>
  </si>
  <si>
    <t>Impost sobre dipòsits en entitats de crèdit</t>
  </si>
  <si>
    <t>3170001</t>
  </si>
  <si>
    <t>3180001</t>
  </si>
  <si>
    <t>D'atenció a usuaris de programes socials</t>
  </si>
  <si>
    <t>9</t>
  </si>
  <si>
    <t>8</t>
  </si>
  <si>
    <t>7</t>
  </si>
  <si>
    <t>6</t>
  </si>
  <si>
    <t>5</t>
  </si>
  <si>
    <t>4</t>
  </si>
  <si>
    <t>3</t>
  </si>
  <si>
    <t>2</t>
  </si>
  <si>
    <t>1</t>
  </si>
  <si>
    <t>Consorci Memorial dels Espais de la Batalla de l'Ebre</t>
  </si>
  <si>
    <t>7550</t>
  </si>
  <si>
    <t>7185</t>
  </si>
  <si>
    <t>Fundació Institut d'Investigació Biomèdica de Girona Dr. Josep Trueta (IdIBGI)</t>
  </si>
  <si>
    <t>8290</t>
  </si>
  <si>
    <t>Fundació Institut de Recerca de l'Hospital de la Santa Creu i Sant Pau</t>
  </si>
  <si>
    <t>7465</t>
  </si>
  <si>
    <t>Fundació Observatori de l'Ebre</t>
  </si>
  <si>
    <t>7735</t>
  </si>
  <si>
    <t>3201405</t>
  </si>
  <si>
    <t>Taxa per al control i supervisió dels titulars de les estacions d'inspecció tècnica de vehicles</t>
  </si>
  <si>
    <t>3201406</t>
  </si>
  <si>
    <t>3201407</t>
  </si>
  <si>
    <t>3201408</t>
  </si>
  <si>
    <t>Del Consorci Sanitari de Terrassa</t>
  </si>
  <si>
    <t>Taxa per la inscripció a convocatòries de selecció de personal</t>
  </si>
  <si>
    <t>Taxa pels serveis d'autorització ambientals</t>
  </si>
  <si>
    <t>Taxa en matèria de protecció de la salut</t>
  </si>
  <si>
    <t/>
  </si>
  <si>
    <t>4930002</t>
  </si>
  <si>
    <t>3200811</t>
  </si>
  <si>
    <t>Altres lloguers</t>
  </si>
  <si>
    <t>De l'Institut d'Assistència Sanitària</t>
  </si>
  <si>
    <t>7430</t>
  </si>
  <si>
    <t>Consorci per a la Reforma de la Gran Via de l'Hospitalet de Llobregat</t>
  </si>
  <si>
    <t>9288</t>
  </si>
  <si>
    <t>Consorci per a la Protecció i la Gestió dels Espais d'Interès Natural del Ripollès</t>
  </si>
  <si>
    <t>Corporació Catalana de Mitjans Audiovisuals, SA</t>
  </si>
  <si>
    <t>9860</t>
  </si>
  <si>
    <t>Hospital Clínic de Barcelona (HCB)</t>
  </si>
  <si>
    <t>Consell Nacional de la Cultura i de les Arts</t>
  </si>
  <si>
    <t>Agrupació</t>
  </si>
  <si>
    <t>Altres fons específics de finançament autonòmic</t>
  </si>
  <si>
    <t>Ingrés / Despesa</t>
  </si>
  <si>
    <t>Consorci per a la Formació Contínua de Catalunya</t>
  </si>
  <si>
    <t>8390</t>
  </si>
  <si>
    <t>7560</t>
  </si>
  <si>
    <t>Institut Català de Finances</t>
  </si>
  <si>
    <t>8718620</t>
  </si>
  <si>
    <t>Secció</t>
  </si>
  <si>
    <t>Nom Entitat</t>
  </si>
  <si>
    <t>Nom Servei</t>
  </si>
  <si>
    <t>Capítol</t>
  </si>
  <si>
    <t>Article</t>
  </si>
  <si>
    <t>Aplicacio</t>
  </si>
  <si>
    <t>Àrea</t>
  </si>
  <si>
    <t>Política</t>
  </si>
  <si>
    <t>Nom Programa</t>
  </si>
  <si>
    <t>Import sense consolidar</t>
  </si>
  <si>
    <t>Consorcis</t>
  </si>
  <si>
    <t>Fundacions</t>
  </si>
  <si>
    <t>Direcció i administració generals</t>
  </si>
  <si>
    <t>131</t>
  </si>
  <si>
    <t>211</t>
  </si>
  <si>
    <t>213</t>
  </si>
  <si>
    <t>214</t>
  </si>
  <si>
    <t>612</t>
  </si>
  <si>
    <t>221</t>
  </si>
  <si>
    <t>222</t>
  </si>
  <si>
    <t>223</t>
  </si>
  <si>
    <t>225</t>
  </si>
  <si>
    <t>231</t>
  </si>
  <si>
    <t>67</t>
  </si>
  <si>
    <t>672</t>
  </si>
  <si>
    <t>57</t>
  </si>
  <si>
    <t>572</t>
  </si>
  <si>
    <t>443</t>
  </si>
  <si>
    <t>64</t>
  </si>
  <si>
    <t>661</t>
  </si>
  <si>
    <t>56</t>
  </si>
  <si>
    <t>562</t>
  </si>
  <si>
    <t>616</t>
  </si>
  <si>
    <t>Diversificació econòmica i qualitat de vida al món rural</t>
  </si>
  <si>
    <t>445</t>
  </si>
  <si>
    <t>561</t>
  </si>
  <si>
    <t>Infraestructures per al desenvolupament rural</t>
  </si>
  <si>
    <t>68</t>
  </si>
  <si>
    <t>611</t>
  </si>
  <si>
    <t>613</t>
  </si>
  <si>
    <t>Suport a l'agroindústria, la comercialització i la regulació de mercats</t>
  </si>
  <si>
    <t>441</t>
  </si>
  <si>
    <t>33</t>
  </si>
  <si>
    <t>335</t>
  </si>
  <si>
    <t>Formació professional agrària i pesquera</t>
  </si>
  <si>
    <t>574</t>
  </si>
  <si>
    <t>Innovació</t>
  </si>
  <si>
    <t>62</t>
  </si>
  <si>
    <t>55</t>
  </si>
  <si>
    <t>551</t>
  </si>
  <si>
    <t>63</t>
  </si>
  <si>
    <t>Promoció de l'autonomia personal</t>
  </si>
  <si>
    <t>316</t>
  </si>
  <si>
    <t>224</t>
  </si>
  <si>
    <t>322</t>
  </si>
  <si>
    <t>Polítiques de dones</t>
  </si>
  <si>
    <t>442</t>
  </si>
  <si>
    <t>313</t>
  </si>
  <si>
    <t>Atenció a la infància i l'adolescència</t>
  </si>
  <si>
    <t>314</t>
  </si>
  <si>
    <t>Atenció a la immigració</t>
  </si>
  <si>
    <t>321</t>
  </si>
  <si>
    <t>Polítiques de joventut</t>
  </si>
  <si>
    <t>323</t>
  </si>
  <si>
    <t>Acció cívica i voluntariat</t>
  </si>
  <si>
    <t>111</t>
  </si>
  <si>
    <t>212</t>
  </si>
  <si>
    <t>65</t>
  </si>
  <si>
    <t>Creadors i empreses culturals</t>
  </si>
  <si>
    <t>Internacionalització de la cultura</t>
  </si>
  <si>
    <t>451</t>
  </si>
  <si>
    <t>Promoció de la llengua catalana</t>
  </si>
  <si>
    <t>Patrimoni cultural</t>
  </si>
  <si>
    <t>Grans institucions culturals</t>
  </si>
  <si>
    <t>444</t>
  </si>
  <si>
    <t>Associacionisme</t>
  </si>
  <si>
    <t>125</t>
  </si>
  <si>
    <t>Administració de les finances de la Generalitat</t>
  </si>
  <si>
    <t>Emprenedoria i foment empresarial</t>
  </si>
  <si>
    <t>641</t>
  </si>
  <si>
    <t>Ordenació i promoció del comerç i l'artesania</t>
  </si>
  <si>
    <t>521</t>
  </si>
  <si>
    <t>Carreteres</t>
  </si>
  <si>
    <t>533</t>
  </si>
  <si>
    <t>Mitjans de comunicació social</t>
  </si>
  <si>
    <t>911</t>
  </si>
  <si>
    <t>Deute públic</t>
  </si>
  <si>
    <t>671</t>
  </si>
  <si>
    <t>58</t>
  </si>
  <si>
    <t>584</t>
  </si>
  <si>
    <t>Avaluació de polítiques i estudis d'opinió</t>
  </si>
  <si>
    <t>583</t>
  </si>
  <si>
    <t>Estadística</t>
  </si>
  <si>
    <t>681</t>
  </si>
  <si>
    <t>Promoció i defensa de la competència</t>
  </si>
  <si>
    <t>573</t>
  </si>
  <si>
    <t>622</t>
  </si>
  <si>
    <t>Suport a la indústria</t>
  </si>
  <si>
    <t>124</t>
  </si>
  <si>
    <t>422</t>
  </si>
  <si>
    <t>Educació universitària</t>
  </si>
  <si>
    <t>571</t>
  </si>
  <si>
    <t>Recerca i Desenvolupament</t>
  </si>
  <si>
    <t>Beques i ajuts a l'estudi</t>
  </si>
  <si>
    <t>9418</t>
  </si>
  <si>
    <t>421</t>
  </si>
  <si>
    <t>Educació general</t>
  </si>
  <si>
    <t>424</t>
  </si>
  <si>
    <t>Serveis complementaris a l'educació</t>
  </si>
  <si>
    <t>426</t>
  </si>
  <si>
    <t>Formació del personal docent</t>
  </si>
  <si>
    <t>811</t>
  </si>
  <si>
    <t>114</t>
  </si>
  <si>
    <t>324</t>
  </si>
  <si>
    <t>Relacions amb les confessions religioses</t>
  </si>
  <si>
    <t>132</t>
  </si>
  <si>
    <t>532</t>
  </si>
  <si>
    <t>Societat digital</t>
  </si>
  <si>
    <t>Relacions exteriors</t>
  </si>
  <si>
    <t>Formació i selecció del personal i recerca</t>
  </si>
  <si>
    <t>71</t>
  </si>
  <si>
    <t>711</t>
  </si>
  <si>
    <t>Suport financer de la Generalitat als ens locals</t>
  </si>
  <si>
    <t>713</t>
  </si>
  <si>
    <t>Suport a obres i serveis dels ens locals</t>
  </si>
  <si>
    <t>Seguretat ciutadana</t>
  </si>
  <si>
    <t>Protecció civil</t>
  </si>
  <si>
    <t>Prevenció, extinció d'incendis i salvaments</t>
  </si>
  <si>
    <t>461</t>
  </si>
  <si>
    <t>333</t>
  </si>
  <si>
    <t>Igualtat, qualitat i integració laboral</t>
  </si>
  <si>
    <t>331</t>
  </si>
  <si>
    <t>531</t>
  </si>
  <si>
    <t>E-infraestructures</t>
  </si>
  <si>
    <t>Actuacions en mineria i protecció radiològica</t>
  </si>
  <si>
    <t>621</t>
  </si>
  <si>
    <t>Seguretat i prevenció del risc</t>
  </si>
  <si>
    <t>631</t>
  </si>
  <si>
    <t>Energia</t>
  </si>
  <si>
    <t>651</t>
  </si>
  <si>
    <t>Ordenació, foment i promoció turística</t>
  </si>
  <si>
    <t>Ordenació, control i informació sobre el consum</t>
  </si>
  <si>
    <t>662</t>
  </si>
  <si>
    <t>Internacionalització, promoció i foment del comerç exterior</t>
  </si>
  <si>
    <t>215</t>
  </si>
  <si>
    <t>712</t>
  </si>
  <si>
    <t>542</t>
  </si>
  <si>
    <t>Ordenació del territori i urbanisme</t>
  </si>
  <si>
    <t>552</t>
  </si>
  <si>
    <t>Infraestructura i gestió de tractament de residus</t>
  </si>
  <si>
    <t>582</t>
  </si>
  <si>
    <t>Meteorologia</t>
  </si>
  <si>
    <t>522</t>
  </si>
  <si>
    <t>Infraestructures ferroviàries</t>
  </si>
  <si>
    <t>581</t>
  </si>
  <si>
    <t>Cartografia, geologia i geofísica</t>
  </si>
  <si>
    <t>526</t>
  </si>
  <si>
    <t>432</t>
  </si>
  <si>
    <t>Barris i nuclis antics</t>
  </si>
  <si>
    <t>525</t>
  </si>
  <si>
    <t>Aeroports i transport aeri</t>
  </si>
  <si>
    <t>523</t>
  </si>
  <si>
    <t>Suport al transport públic de viatgers</t>
  </si>
  <si>
    <t>431</t>
  </si>
  <si>
    <t>Habitatge</t>
  </si>
  <si>
    <t>553</t>
  </si>
  <si>
    <t>Polítiques i sensibilització ambientals</t>
  </si>
  <si>
    <t>554</t>
  </si>
  <si>
    <t>Prevenció i control ambiental</t>
  </si>
  <si>
    <t>112</t>
  </si>
  <si>
    <t>Impuls i coordinació de l'acció de govern</t>
  </si>
  <si>
    <t>471</t>
  </si>
  <si>
    <t>Activitat física i esport</t>
  </si>
  <si>
    <t>232</t>
  </si>
  <si>
    <t>Cooperació al desenvolupament</t>
  </si>
  <si>
    <t>113</t>
  </si>
  <si>
    <t>419</t>
  </si>
  <si>
    <t>Altres serveis de salut</t>
  </si>
  <si>
    <t>Transferències internes per serveis de salut</t>
  </si>
  <si>
    <t>414</t>
  </si>
  <si>
    <t>411</t>
  </si>
  <si>
    <t>Atenció primària de salut</t>
  </si>
  <si>
    <t>412</t>
  </si>
  <si>
    <t>Atenció especialitzada de salut</t>
  </si>
  <si>
    <t>Trànsit i seguretat viària</t>
  </si>
  <si>
    <t>126</t>
  </si>
  <si>
    <t>Gestió d'equipaments i inversions públiques</t>
  </si>
  <si>
    <t>527</t>
  </si>
  <si>
    <t>Cicle de l'aigua</t>
  </si>
  <si>
    <t>524</t>
  </si>
  <si>
    <t>Ports i transport marítim</t>
  </si>
  <si>
    <t>543</t>
  </si>
  <si>
    <t>Ordenació i promoció de sòl i edificis industrials i serveis</t>
  </si>
  <si>
    <t>544</t>
  </si>
  <si>
    <t>EX</t>
  </si>
  <si>
    <t>Subsector Generalitat</t>
  </si>
  <si>
    <t>Sector públic</t>
  </si>
  <si>
    <t>Institut Català de l'Acolliment i de l'Adopció</t>
  </si>
  <si>
    <t>DD04</t>
  </si>
  <si>
    <t>DD08</t>
  </si>
  <si>
    <t>17</t>
  </si>
  <si>
    <t>DD01</t>
  </si>
  <si>
    <t>DD03</t>
  </si>
  <si>
    <t>DD07</t>
  </si>
  <si>
    <t>Suport a les famílies</t>
  </si>
  <si>
    <t>Igualtat i respecte a la diversitat</t>
  </si>
  <si>
    <t>Transparència i Govern Obert</t>
  </si>
  <si>
    <t>DD09</t>
  </si>
  <si>
    <t>4930011</t>
  </si>
  <si>
    <t>4930012</t>
  </si>
  <si>
    <t>Consorci del Pla de Rehabilitació i Equipament de Teatres de Barcelona</t>
  </si>
  <si>
    <t>9202</t>
  </si>
  <si>
    <t>Consorci de Serveis Universitaris de Catalunya (CSUC)</t>
  </si>
  <si>
    <t>Centre de Recerca en Economia Internacional (CREI)</t>
  </si>
  <si>
    <t>Institut Català d'Arqueologia Clàssica</t>
  </si>
  <si>
    <t>Fundació Centre de Regulació Genòmica (CRG)</t>
  </si>
  <si>
    <t>Agència de Salut Pública de Barcelona</t>
  </si>
  <si>
    <t>Fundació Mediterrània, Fira d'Espectacles d'Arrel Tradicional</t>
  </si>
  <si>
    <t>Institut de Física d'Altes Energies (IFAE)</t>
  </si>
  <si>
    <t>Fundació Institut Català de Recerca de l'Aigua (ICRA)</t>
  </si>
  <si>
    <t>Fundació Institució Catalana de Recerca i Estudis Avançats (ICREA)</t>
  </si>
  <si>
    <t>Fundació Institut de Bioenginyeria de Catalunya (IBEC)</t>
  </si>
  <si>
    <t>3190003</t>
  </si>
  <si>
    <t>Taxa hotels entitats</t>
  </si>
  <si>
    <t>De fundacions</t>
  </si>
  <si>
    <t>Fundació Institut de Recerca contra la Leucèmia Josep Carreras</t>
  </si>
  <si>
    <t>Consorci Corporació de Salut del Maresme i la Selva</t>
  </si>
  <si>
    <t>FCSNUC</t>
  </si>
  <si>
    <t>FPRESEGSOC</t>
  </si>
  <si>
    <t>FPROGEN</t>
  </si>
  <si>
    <t>FPROGSOC</t>
  </si>
  <si>
    <t>AHABUITS</t>
  </si>
  <si>
    <t>ATURISME</t>
  </si>
  <si>
    <t>AATMOSFERA</t>
  </si>
  <si>
    <t>FBEQUES</t>
  </si>
  <si>
    <t>FPROGSAN</t>
  </si>
  <si>
    <t>FALTRESAGE</t>
  </si>
  <si>
    <t>FBEQUESUNI</t>
  </si>
  <si>
    <t>FPAO</t>
  </si>
  <si>
    <t>FFORM_PA</t>
  </si>
  <si>
    <t>FCTRL_IT</t>
  </si>
  <si>
    <t>FLAPAD</t>
  </si>
  <si>
    <t>FGESTPNC</t>
  </si>
  <si>
    <t>FEMIRA</t>
  </si>
  <si>
    <t>FFEADER</t>
  </si>
  <si>
    <t>FFEAGA</t>
  </si>
  <si>
    <t>FALTRESUE</t>
  </si>
  <si>
    <t>FFEMP</t>
  </si>
  <si>
    <t>(Tot)</t>
  </si>
  <si>
    <t>Total general</t>
  </si>
  <si>
    <t>Taxa per les reproduccions d'arxius</t>
  </si>
  <si>
    <t>3900004</t>
  </si>
  <si>
    <t>AFORESTALS</t>
  </si>
  <si>
    <t>2820001</t>
  </si>
  <si>
    <t>4020079</t>
  </si>
  <si>
    <t>FEMP</t>
  </si>
  <si>
    <t>FPS_IRPF</t>
  </si>
  <si>
    <t>AAGRARIS</t>
  </si>
  <si>
    <t>Fundació per a l'Escola Superior de Música de Catalunya</t>
  </si>
  <si>
    <t>FPOCTEFA</t>
  </si>
  <si>
    <t>APROVESCAT</t>
  </si>
  <si>
    <t>FFEDER20</t>
  </si>
  <si>
    <t>FPIE</t>
  </si>
  <si>
    <t>Del Consell Català de l'Esport</t>
  </si>
  <si>
    <t>6210</t>
  </si>
  <si>
    <t>7055</t>
  </si>
  <si>
    <t>7635</t>
  </si>
  <si>
    <t>8520</t>
  </si>
  <si>
    <t>8995</t>
  </si>
  <si>
    <t>8440</t>
  </si>
  <si>
    <t>8895</t>
  </si>
  <si>
    <t>8915</t>
  </si>
  <si>
    <t>9856</t>
  </si>
  <si>
    <t>APROTCIVIL</t>
  </si>
  <si>
    <t>Venda de béns</t>
  </si>
  <si>
    <t>Venda de material de rebuig</t>
  </si>
  <si>
    <t>Altres vendes</t>
  </si>
  <si>
    <t>Per encàrrecs de gestió</t>
  </si>
  <si>
    <t>Prestacions d'altres serveis a particulars</t>
  </si>
  <si>
    <t>Taxes</t>
  </si>
  <si>
    <t>Altres taxes per agricultura i ramaderia</t>
  </si>
  <si>
    <t>Taxa per a la tramitació de la llicència comercial de la Generalitat per a grans establiments comercials</t>
  </si>
  <si>
    <t>Altres taxes per cultura</t>
  </si>
  <si>
    <t>Taxa per la verificació posterior de les dades de la declaració responsable dels organismes de control</t>
  </si>
  <si>
    <t>Taxes per turisme</t>
  </si>
  <si>
    <t>D'altres entitats autònomes de l'Estat</t>
  </si>
  <si>
    <t>Del Consejo Superior de Deportes</t>
  </si>
  <si>
    <t>Gestió de pensions no contributives</t>
  </si>
  <si>
    <t>Del Servei Públic d'Ocupació de Catalunya (SOC)</t>
  </si>
  <si>
    <t>Del Centre Propietat Forestal</t>
  </si>
  <si>
    <t>De l'Agència de l'Habitatge de Catalunya</t>
  </si>
  <si>
    <t>Del Consell Nacional de la Cultura i les Arts</t>
  </si>
  <si>
    <t>De la Universitat de Barcelona</t>
  </si>
  <si>
    <t>De la Universitat Autònoma de Barcelona</t>
  </si>
  <si>
    <t>De la Universitat de Lleida</t>
  </si>
  <si>
    <t>Altres transferències d'ajuntaments</t>
  </si>
  <si>
    <t>De la Diputació de Barcelona</t>
  </si>
  <si>
    <t>De la Diputació de Tarragona</t>
  </si>
  <si>
    <t>De la Diputació de Lleida</t>
  </si>
  <si>
    <t>De la Diputació de Girona</t>
  </si>
  <si>
    <t>D'altres institucions sense fi de lucre i d'altres ens corporatius</t>
  </si>
  <si>
    <t>Dividends</t>
  </si>
  <si>
    <t>Altres ingressos patrimonials</t>
  </si>
  <si>
    <t>Alienació de terrenys i béns naturals</t>
  </si>
  <si>
    <t>Alienació d'edificis i altres construccions</t>
  </si>
  <si>
    <t>Programes d'habitatge</t>
  </si>
  <si>
    <t>Programes mediambientals</t>
  </si>
  <si>
    <t>D'ajuntaments</t>
  </si>
  <si>
    <t>D'empreses privades</t>
  </si>
  <si>
    <t>Reintegrament de préstecs al personal</t>
  </si>
  <si>
    <t>FOCUPJUV8</t>
  </si>
  <si>
    <t>FOCUPJUV5</t>
  </si>
  <si>
    <t>FFSE20</t>
  </si>
  <si>
    <t>Reversió de béns destinats a l'ús general</t>
  </si>
  <si>
    <t>AUNESPA</t>
  </si>
  <si>
    <t>1140001</t>
  </si>
  <si>
    <t>AVEHICLES</t>
  </si>
  <si>
    <t>FHABITATGE</t>
  </si>
  <si>
    <t>FPROGSOCVG</t>
  </si>
  <si>
    <t>FPACTEV_G</t>
  </si>
  <si>
    <t>7020007</t>
  </si>
  <si>
    <t>4020081</t>
  </si>
  <si>
    <t>9912</t>
  </si>
  <si>
    <t>Agència de Ciberseguretat de Catalunya</t>
  </si>
  <si>
    <t>ACULTURA</t>
  </si>
  <si>
    <t>Suma de Import sense consolidar</t>
  </si>
  <si>
    <t>7695</t>
  </si>
  <si>
    <t>Vallter, SA</t>
  </si>
  <si>
    <t>9327</t>
  </si>
  <si>
    <t>9333</t>
  </si>
  <si>
    <t>9870</t>
  </si>
  <si>
    <t>9523</t>
  </si>
  <si>
    <t>Fundació Joan Costa Roma</t>
  </si>
  <si>
    <t>9297</t>
  </si>
  <si>
    <t>Consorci urbanístic per al desenvolupament de l'àmbit "Les Ferreres-Olvan", al municipi d'Olvan</t>
  </si>
  <si>
    <t>9486</t>
  </si>
  <si>
    <t>Sermetra, SL</t>
  </si>
  <si>
    <t>IF</t>
  </si>
  <si>
    <t>UR</t>
  </si>
  <si>
    <t>DD10</t>
  </si>
  <si>
    <t>Agència de Residus de Catalunya (ARC)</t>
  </si>
  <si>
    <t>Consorci Centre de Recerca Ecològica i Aplicacions Forestals (CREAF)</t>
  </si>
  <si>
    <t>Consorci Centre de Ciència i Tecnologia Forestal de Catalunya</t>
  </si>
  <si>
    <t>Fundació Institut de Recerca en Energia de Catalunya (IREC)</t>
  </si>
  <si>
    <t>Consorci per a la Protecció i la Gestió de l'Espai d'Interès Natural de l'Alta Garrotxa</t>
  </si>
  <si>
    <t>Consorci per a la Protecció i la Gestió de l'Espai d'Interès Natural Serra de Llaberia</t>
  </si>
  <si>
    <t>9285</t>
  </si>
  <si>
    <t>9287</t>
  </si>
  <si>
    <t>Institut Català de les Empreses Culturals (ICEC)</t>
  </si>
  <si>
    <t>Consorci del Centre de Terminologia Termcat</t>
  </si>
  <si>
    <t>Infraestructures de la Generalitat de Catalunya, SA</t>
  </si>
  <si>
    <t>Consorci Institut Català d'Avaluació de Polítiques Públiques (Ivàlua)</t>
  </si>
  <si>
    <t>Institut Català de Finances Capital, SGEIC, SA</t>
  </si>
  <si>
    <t>Fundació Catalana per a l'Ensenyament de l'Idioma Anglès i l'Educació en Anglès</t>
  </si>
  <si>
    <t>Instruments Financers per a Empreses Innovadores, SL (IFEM)</t>
  </si>
  <si>
    <t>Fundació Jove Orquestra Nacional de Catalunya</t>
  </si>
  <si>
    <t>Fundació Centre d'Informació i Documentació Internacionals a Barcelona (CIDOB)</t>
  </si>
  <si>
    <t>Agència per a la Competitivitat de l'Empresa</t>
  </si>
  <si>
    <t>Consorci de Formació Professional d'Automoció</t>
  </si>
  <si>
    <t>Infraestructures Ferroviàries de Catalunya (IFERCAT)</t>
  </si>
  <si>
    <t>Consorci Urbanístic per al desenvolupament del Centre Direccional de Cerdanyola del Vallès</t>
  </si>
  <si>
    <t>Aeroports públics de Catalunya, SL</t>
  </si>
  <si>
    <t>Consorci del Transport Públic de l'Àrea de Girona, Autoritat Territorial de Mobilitat</t>
  </si>
  <si>
    <t>Consorci del Transport Públic de l'Àrea de Lleida, Autoritat Territorial de Mobilitat</t>
  </si>
  <si>
    <t>Centre Internacional de Mètodes Numèrics a l'Enginyeria (CIMNE)</t>
  </si>
  <si>
    <t>Cimne Tecnologia, SA</t>
  </si>
  <si>
    <t>9881</t>
  </si>
  <si>
    <t>FGCRAIL, SA</t>
  </si>
  <si>
    <t>6175</t>
  </si>
  <si>
    <t>Agència Pública de Formació i Qualificació Professionals de Catalunya</t>
  </si>
  <si>
    <t>Consell de l'Audiovisual de Catalunya (CAC)</t>
  </si>
  <si>
    <t>Consorci Corporació Sanitària Parc Taulí de Sabadell</t>
  </si>
  <si>
    <t>Consorci Sanitari Integral (CSI)</t>
  </si>
  <si>
    <t>Consorci Sanitari de l'Alt Penedès i Garraf</t>
  </si>
  <si>
    <t>Institut de Recerca Biomèdica de Lleida, Fundació Dr. Pifarré</t>
  </si>
  <si>
    <t>Agrupació Europea de Cooperació Territorial Hospital de la Cerdanya (AECT HC)</t>
  </si>
  <si>
    <t>Logaritme, Serveis Logístics, AIE</t>
  </si>
  <si>
    <t>9465</t>
  </si>
  <si>
    <t>Laboratori de Referència de Catalunya, SA</t>
  </si>
  <si>
    <t>9955</t>
  </si>
  <si>
    <t>Salut Sant Joan de Reus - Baix Camp</t>
  </si>
  <si>
    <t>9956</t>
  </si>
  <si>
    <t>9960</t>
  </si>
  <si>
    <t>Salut Catalunya Central</t>
  </si>
  <si>
    <t>Centre d'Estudis Demogràfics</t>
  </si>
  <si>
    <t>Centre de Recerca Matemàtica (CRM)</t>
  </si>
  <si>
    <t>Centre de Visió per Computador</t>
  </si>
  <si>
    <t>Fundació Institut Català de Recerca en Patrimoni Cultural (ICRPC)</t>
  </si>
  <si>
    <t>FAPROCUP</t>
  </si>
  <si>
    <t>FPAE</t>
  </si>
  <si>
    <t>FPROGAG</t>
  </si>
  <si>
    <t>FPROGMEDI</t>
  </si>
  <si>
    <t>AINSTALLAC</t>
  </si>
  <si>
    <t>D</t>
  </si>
  <si>
    <t>Taxa per l'expedició de la cèdula d'habitabilitat</t>
  </si>
  <si>
    <t>ALLIPESCAR</t>
  </si>
  <si>
    <t>AMULTESCOV</t>
  </si>
  <si>
    <t>FPAOFP</t>
  </si>
  <si>
    <t>FAJUNT</t>
  </si>
  <si>
    <t>48</t>
  </si>
  <si>
    <t>De famílies</t>
  </si>
  <si>
    <t xml:space="preserve">FALTRES </t>
  </si>
  <si>
    <t>FMED</t>
  </si>
  <si>
    <t>FEUROPE</t>
  </si>
  <si>
    <t>Altres ingressos de la Seguretat Social</t>
  </si>
  <si>
    <t>3190010</t>
  </si>
  <si>
    <t>Beques universitàries</t>
  </si>
  <si>
    <t>4060005</t>
  </si>
  <si>
    <t>FALTRES</t>
  </si>
  <si>
    <t>4820001</t>
  </si>
  <si>
    <t>4020021</t>
  </si>
  <si>
    <t>Altres recàrrecs</t>
  </si>
  <si>
    <t>73</t>
  </si>
  <si>
    <t>74</t>
  </si>
  <si>
    <t>82</t>
  </si>
  <si>
    <t>83</t>
  </si>
  <si>
    <t>3200701</t>
  </si>
  <si>
    <t>3201413</t>
  </si>
  <si>
    <t>3201414</t>
  </si>
  <si>
    <t>3201409</t>
  </si>
  <si>
    <t>Fira 2000, SA</t>
  </si>
  <si>
    <t>3201402</t>
  </si>
  <si>
    <t>Del Ministeri d'Educació MRR</t>
  </si>
  <si>
    <t>Del Ministeri de Drets Socials MRR</t>
  </si>
  <si>
    <t>Del Ministeri d'Assumptes Econòmics MRR</t>
  </si>
  <si>
    <t>FMRRC23I01</t>
  </si>
  <si>
    <t>FMRRC15I02</t>
  </si>
  <si>
    <t>FMRRC23I05</t>
  </si>
  <si>
    <t>FMRRC18I01</t>
  </si>
  <si>
    <t>FMRRC22I01</t>
  </si>
  <si>
    <t>FMRRC19I02</t>
  </si>
  <si>
    <t>FMRRC21I01</t>
  </si>
  <si>
    <t>FMRRC21I02</t>
  </si>
  <si>
    <t>FMRRC21I03</t>
  </si>
  <si>
    <t>FMRRC23I02</t>
  </si>
  <si>
    <t>FMRRC24I01</t>
  </si>
  <si>
    <t>FMRRC24I03</t>
  </si>
  <si>
    <t>87</t>
  </si>
  <si>
    <t>Romanents de tresoreria d'exercicis anteriors</t>
  </si>
  <si>
    <t>FANF</t>
  </si>
  <si>
    <t>FREACT1</t>
  </si>
  <si>
    <t>ACANONRES</t>
  </si>
  <si>
    <t>FREACT2</t>
  </si>
  <si>
    <t>FFSE27</t>
  </si>
  <si>
    <t>FMRRC19I03</t>
  </si>
  <si>
    <t>FMRRC23I03</t>
  </si>
  <si>
    <t>FMRRC23I04</t>
  </si>
  <si>
    <t>Recaptació loteries</t>
  </si>
  <si>
    <t>ALOTERIES</t>
  </si>
  <si>
    <t>4020094</t>
  </si>
  <si>
    <t>8700001</t>
  </si>
  <si>
    <t>8710001</t>
  </si>
  <si>
    <t>FMRRC02I01</t>
  </si>
  <si>
    <t>FEFIENERGI</t>
  </si>
  <si>
    <t>FFEADERIRE</t>
  </si>
  <si>
    <t>FMRRC20I02</t>
  </si>
  <si>
    <t>FMRRC20I03</t>
  </si>
  <si>
    <t>FMRRC01I01</t>
  </si>
  <si>
    <t>FMRRC06I04</t>
  </si>
  <si>
    <t>FMRRC15I03</t>
  </si>
  <si>
    <t>FMRRC15I04</t>
  </si>
  <si>
    <t>FMRRC19I01</t>
  </si>
  <si>
    <t>4020096</t>
  </si>
  <si>
    <t>7020046</t>
  </si>
  <si>
    <t>FMRRC04I04</t>
  </si>
  <si>
    <t>FMRRC04I02</t>
  </si>
  <si>
    <t>FMRRC04I03</t>
  </si>
  <si>
    <t>FMRRC02I04</t>
  </si>
  <si>
    <t>FMRRC07I01</t>
  </si>
  <si>
    <t>FMRRC08I01</t>
  </si>
  <si>
    <t>FMRRC24I02</t>
  </si>
  <si>
    <t>Del SEPE MRR</t>
  </si>
  <si>
    <t>FMRRC02I02</t>
  </si>
  <si>
    <t>4030011</t>
  </si>
  <si>
    <t>7030011</t>
  </si>
  <si>
    <t>4020092</t>
  </si>
  <si>
    <t>7020036</t>
  </si>
  <si>
    <t>6580</t>
  </si>
  <si>
    <t>9339</t>
  </si>
  <si>
    <t>FREACT1-01</t>
  </si>
  <si>
    <t>FREACT1-02</t>
  </si>
  <si>
    <t>FREACT2-02</t>
  </si>
  <si>
    <t>FREACT2-01</t>
  </si>
  <si>
    <t>GREACT1</t>
  </si>
  <si>
    <t>GREACT2</t>
  </si>
  <si>
    <t>Fundació Institut d'Investigació i Innovació Parc Taulí (I3PT)</t>
  </si>
  <si>
    <t>Interhospitalia-2, AIE</t>
  </si>
  <si>
    <t>9721</t>
  </si>
  <si>
    <t>Institut Ramon Muntaner. Fundació Privada dels Centres d'Estudis de Parla Catalana</t>
  </si>
  <si>
    <t>9455</t>
  </si>
  <si>
    <t>ASEGINDUST</t>
  </si>
  <si>
    <t>APESCA</t>
  </si>
  <si>
    <t>AINCENDIS</t>
  </si>
  <si>
    <t>AICT</t>
  </si>
  <si>
    <t>AACTIC</t>
  </si>
  <si>
    <t>ASANSEGIND</t>
  </si>
  <si>
    <t>ASANTURIS</t>
  </si>
  <si>
    <t>Quotes d'urbanització</t>
  </si>
  <si>
    <t>00</t>
  </si>
  <si>
    <t>FFARMA</t>
  </si>
  <si>
    <t>FPROGCULT</t>
  </si>
  <si>
    <t>FPROGJUSTI</t>
  </si>
  <si>
    <t>Programes d'universitats i recerca</t>
  </si>
  <si>
    <t>FUNIV_REC</t>
  </si>
  <si>
    <t>Programes d'esports</t>
  </si>
  <si>
    <t>FESPORTS</t>
  </si>
  <si>
    <t>Del Ministeri de Justicia MRR</t>
  </si>
  <si>
    <t>FMRRC11I02</t>
  </si>
  <si>
    <t>FMRRC20I01</t>
  </si>
  <si>
    <t>FMRRC18I02</t>
  </si>
  <si>
    <t>FMRRC18I04</t>
  </si>
  <si>
    <t>FMRRC22I02</t>
  </si>
  <si>
    <t>FMRRC22I03</t>
  </si>
  <si>
    <t>FREACTAGE</t>
  </si>
  <si>
    <t>FAJUTS2021</t>
  </si>
  <si>
    <t>FALTRESEAE</t>
  </si>
  <si>
    <t>FERASMUS+</t>
  </si>
  <si>
    <t>FMRRC26I03</t>
  </si>
  <si>
    <t>D'empreses i ens públics de l'Estat</t>
  </si>
  <si>
    <t>FCURSCGPJ</t>
  </si>
  <si>
    <t>FCURSCEJ</t>
  </si>
  <si>
    <t>ASCTRANSIT</t>
  </si>
  <si>
    <t>De Loterias de Catalunya SA</t>
  </si>
  <si>
    <t>D'ajuntaments, servei de Bombers</t>
  </si>
  <si>
    <t>FAJUNTBOM</t>
  </si>
  <si>
    <t>De consorcis dependents de les corporacions locals</t>
  </si>
  <si>
    <t>FDIP</t>
  </si>
  <si>
    <t>D'altres ens locals</t>
  </si>
  <si>
    <t>FOCUPJUV</t>
  </si>
  <si>
    <t>FENPI</t>
  </si>
  <si>
    <t>Altres transferències corrents de l'exterior</t>
  </si>
  <si>
    <t>FALTRESEXT</t>
  </si>
  <si>
    <t>FAJUNTL9</t>
  </si>
  <si>
    <t>FSECTORSEC</t>
  </si>
  <si>
    <t>Pla Únic d'Obres i Serveis de Catalunya</t>
  </si>
  <si>
    <t>FPUOSC</t>
  </si>
  <si>
    <t>Conveni d'Infraestructures Ferroviàries</t>
  </si>
  <si>
    <t>FINFRA_FE</t>
  </si>
  <si>
    <t>Conveni d'Infraestructures Hidràuliques</t>
  </si>
  <si>
    <t>FINFRA_HI</t>
  </si>
  <si>
    <t>FBOLLOGUER</t>
  </si>
  <si>
    <t>FSOC_INFO</t>
  </si>
  <si>
    <t>FINFRA_VI</t>
  </si>
  <si>
    <t>Del Ministeri de Transports MRR</t>
  </si>
  <si>
    <t>Del Ministeri d'Indústria MRR</t>
  </si>
  <si>
    <t>FMRRC13I04</t>
  </si>
  <si>
    <t>FMRRC03I03</t>
  </si>
  <si>
    <t>FMRRC03I04</t>
  </si>
  <si>
    <t>FMRRC11I03</t>
  </si>
  <si>
    <t>FMRRC05I01</t>
  </si>
  <si>
    <t>FMRRC12I03</t>
  </si>
  <si>
    <t>Del Ministeri de Cultura MRR</t>
  </si>
  <si>
    <t>FMRRC18I03</t>
  </si>
  <si>
    <t>FMRRC17I01</t>
  </si>
  <si>
    <t>FMRRC22I04</t>
  </si>
  <si>
    <t>Pla violència de gènere</t>
  </si>
  <si>
    <t>FMRRC26I02</t>
  </si>
  <si>
    <t>FMRRC01I02</t>
  </si>
  <si>
    <t>FFEP</t>
  </si>
  <si>
    <t>FMRRC05I03</t>
  </si>
  <si>
    <t>FMRRC05I02</t>
  </si>
  <si>
    <t>FSSMOSSOS</t>
  </si>
  <si>
    <t>2350001</t>
  </si>
  <si>
    <t>7020038</t>
  </si>
  <si>
    <t>4930013</t>
  </si>
  <si>
    <t>4060017</t>
  </si>
  <si>
    <t>7020034</t>
  </si>
  <si>
    <t>7930001</t>
  </si>
  <si>
    <t>FMRRC14I04</t>
  </si>
  <si>
    <t>FMRRC06I02</t>
  </si>
  <si>
    <t>FMRRC26I01</t>
  </si>
  <si>
    <t>7020035</t>
  </si>
  <si>
    <t>8700002</t>
  </si>
  <si>
    <t>FMRRC23I07</t>
  </si>
  <si>
    <t>8760026</t>
  </si>
  <si>
    <t>8760016</t>
  </si>
  <si>
    <t>8760024</t>
  </si>
  <si>
    <t>8760025</t>
  </si>
  <si>
    <t>EA administratives i CatSalut</t>
  </si>
  <si>
    <t>8906330</t>
  </si>
  <si>
    <t>Aportacions a l’ICF per al cofinançament de la lín ia de préstecs (tram junior)</t>
  </si>
  <si>
    <t>Generalitat</t>
  </si>
  <si>
    <t>AG01</t>
  </si>
  <si>
    <t>Gab. i SG Acció Climàtica, Alim. i Ag. R</t>
  </si>
  <si>
    <t>X</t>
  </si>
  <si>
    <t>000</t>
  </si>
  <si>
    <t>1000</t>
  </si>
  <si>
    <t>100</t>
  </si>
  <si>
    <t>1000001</t>
  </si>
  <si>
    <t>Retribucions bàsiques</t>
  </si>
  <si>
    <t>D/100000100/1210/0000</t>
  </si>
  <si>
    <t>1000002</t>
  </si>
  <si>
    <t>Retribucions complementàries</t>
  </si>
  <si>
    <t>D/100000200/1210/0000</t>
  </si>
  <si>
    <t>110</t>
  </si>
  <si>
    <t>1100001</t>
  </si>
  <si>
    <t>D/110000100/1210/0000</t>
  </si>
  <si>
    <t>1100002</t>
  </si>
  <si>
    <t>D/110000200/1210/0000</t>
  </si>
  <si>
    <t>120</t>
  </si>
  <si>
    <t>1200001</t>
  </si>
  <si>
    <t>D/120000100/1210/0000</t>
  </si>
  <si>
    <t>D/120000100/3350/0000</t>
  </si>
  <si>
    <t>1210001</t>
  </si>
  <si>
    <t>D/121000100/1210/0000</t>
  </si>
  <si>
    <t>D/121000100/3350/0000</t>
  </si>
  <si>
    <t>1250001</t>
  </si>
  <si>
    <t>D/125000100/1210/0000</t>
  </si>
  <si>
    <t>1250002</t>
  </si>
  <si>
    <t>D/125000200/1210/0000</t>
  </si>
  <si>
    <t>130</t>
  </si>
  <si>
    <t>1300001</t>
  </si>
  <si>
    <t>D/130000100/1210/0000</t>
  </si>
  <si>
    <t>D/130000100/3350/0000</t>
  </si>
  <si>
    <t>1300002</t>
  </si>
  <si>
    <t>D/130000200/1210/0000</t>
  </si>
  <si>
    <t>D/130000200/3350/0000</t>
  </si>
  <si>
    <t>1300003</t>
  </si>
  <si>
    <t>Altres remuneracions</t>
  </si>
  <si>
    <t>D/130000300/1210/0000</t>
  </si>
  <si>
    <t>1310001</t>
  </si>
  <si>
    <t>D/131000100/1210/0000</t>
  </si>
  <si>
    <t>1310002</t>
  </si>
  <si>
    <t>D/131000200/1210/0000</t>
  </si>
  <si>
    <t>15</t>
  </si>
  <si>
    <t>150</t>
  </si>
  <si>
    <t>1500001</t>
  </si>
  <si>
    <t>Productivitat</t>
  </si>
  <si>
    <t>D/150000100/1210/0000</t>
  </si>
  <si>
    <t>D/150000100/3350/0000</t>
  </si>
  <si>
    <t>151</t>
  </si>
  <si>
    <t>1510001</t>
  </si>
  <si>
    <t>Gratificacions serveis extraordinaris</t>
  </si>
  <si>
    <t>D/151000100/1210/0000</t>
  </si>
  <si>
    <t>16</t>
  </si>
  <si>
    <t>160</t>
  </si>
  <si>
    <t>1600001</t>
  </si>
  <si>
    <t>Seguretat Social</t>
  </si>
  <si>
    <t>D/160000100/1210/0000</t>
  </si>
  <si>
    <t>D/160000100/3350/0000</t>
  </si>
  <si>
    <t>172</t>
  </si>
  <si>
    <t>1720001</t>
  </si>
  <si>
    <t>Prestacions complementàries</t>
  </si>
  <si>
    <t>D/172000100/1210/0000</t>
  </si>
  <si>
    <t>200</t>
  </si>
  <si>
    <t>2000002</t>
  </si>
  <si>
    <t>Altres lloguers i cànons de terrenys, béns natural s, edificis i altres construccions</t>
  </si>
  <si>
    <t>D/200000200/1210/0000</t>
  </si>
  <si>
    <t>201</t>
  </si>
  <si>
    <t>2010001</t>
  </si>
  <si>
    <t>Lloguers i cànons de material de transport</t>
  </si>
  <si>
    <t>D/201000100/1210/0000</t>
  </si>
  <si>
    <t>204</t>
  </si>
  <si>
    <t>2040001</t>
  </si>
  <si>
    <t>Altres lloguers i cànons</t>
  </si>
  <si>
    <t>D/204000100/1210/0000</t>
  </si>
  <si>
    <t>210</t>
  </si>
  <si>
    <t>2100001</t>
  </si>
  <si>
    <t>Conservació, reparació i manteniment terrenys, bén s naturals, edificis i altres constr per compte propi</t>
  </si>
  <si>
    <t>D/210000100/1210/0000</t>
  </si>
  <si>
    <t>2110001</t>
  </si>
  <si>
    <t>Conservació, reparació i manteniment de material d e transport</t>
  </si>
  <si>
    <t>D/211000100/1210/0000</t>
  </si>
  <si>
    <t>2130001</t>
  </si>
  <si>
    <t>Conservació, reparació i manteniment d'altre immob ilitzat material</t>
  </si>
  <si>
    <t>D/213000100/1210/0000</t>
  </si>
  <si>
    <t>2156390</t>
  </si>
  <si>
    <t>Aportacions a Infraestructures.cat per a la gestió  dels serveis de conservació, manteniment i/o modernització d'edificacions i/o infraestructures.</t>
  </si>
  <si>
    <t>D/215639000/1210/0000</t>
  </si>
  <si>
    <t>Societats mercantils</t>
  </si>
  <si>
    <t>3190009</t>
  </si>
  <si>
    <t>I/319000900/0000</t>
  </si>
  <si>
    <t>216</t>
  </si>
  <si>
    <t>2166390</t>
  </si>
  <si>
    <t>Tarifes a Infraestructures.cat per a la gestió del s serveis de conservació, manteniment i/o modernització d'edificacions i/o infraestructures</t>
  </si>
  <si>
    <t>D/216639000/1210/0000</t>
  </si>
  <si>
    <t>3190002</t>
  </si>
  <si>
    <t>I/319000200/0000</t>
  </si>
  <si>
    <t>220</t>
  </si>
  <si>
    <t>2200001</t>
  </si>
  <si>
    <t>Material ordinari no inventariable</t>
  </si>
  <si>
    <t>D/220000100/1210/0000</t>
  </si>
  <si>
    <t>2200002</t>
  </si>
  <si>
    <t>Premsa, revistes, llibres i altres publicacions</t>
  </si>
  <si>
    <t>D/220000200/1210/0000</t>
  </si>
  <si>
    <t>Ordenació, reconversió i suport als subsectors agr aris i pesquers</t>
  </si>
  <si>
    <t>D/220000200/6120/0000</t>
  </si>
  <si>
    <t>2210001</t>
  </si>
  <si>
    <t>Aigua i energia</t>
  </si>
  <si>
    <t>D/221000100/1210/0000</t>
  </si>
  <si>
    <t>2210002</t>
  </si>
  <si>
    <t>Combustible per a mitjans de transport</t>
  </si>
  <si>
    <t>D/221000200/1210/0000</t>
  </si>
  <si>
    <t>2210003</t>
  </si>
  <si>
    <t>Vestuari</t>
  </si>
  <si>
    <t>D/221000300/1210/0000</t>
  </si>
  <si>
    <t>2210089</t>
  </si>
  <si>
    <t>Altres subministraments</t>
  </si>
  <si>
    <t>D/221008900/1210/0000</t>
  </si>
  <si>
    <t>2220001</t>
  </si>
  <si>
    <t>Despeses postals, missatgeria i altres similars</t>
  </si>
  <si>
    <t>D/222000100/1210/0000</t>
  </si>
  <si>
    <t>2250001</t>
  </si>
  <si>
    <t>Tributs locals i altres despeses</t>
  </si>
  <si>
    <t>D/225000100/1210/0000</t>
  </si>
  <si>
    <t>226</t>
  </si>
  <si>
    <t>2260002</t>
  </si>
  <si>
    <t>Atencions protocol·làries i representatives</t>
  </si>
  <si>
    <t>D/226000200/1210/0000</t>
  </si>
  <si>
    <t>2260003</t>
  </si>
  <si>
    <t>Publicitat, difusió i campanyes institucionals</t>
  </si>
  <si>
    <t>D/226000300/1210/0000</t>
  </si>
  <si>
    <t>2260004</t>
  </si>
  <si>
    <t>Jurídics i contenciosos</t>
  </si>
  <si>
    <t>D/226000400/1210/0000</t>
  </si>
  <si>
    <t>2260005</t>
  </si>
  <si>
    <t>Organització de reunions i conferències</t>
  </si>
  <si>
    <t>D/226000500/1210/0000</t>
  </si>
  <si>
    <t>2260007</t>
  </si>
  <si>
    <t>Publicacions i edictes als diaris oficials</t>
  </si>
  <si>
    <t>D/226000700/1210/0000</t>
  </si>
  <si>
    <t>2260011</t>
  </si>
  <si>
    <t>Formació dels empleats públics</t>
  </si>
  <si>
    <t>D/226001100/1210/0000</t>
  </si>
  <si>
    <t>2260016</t>
  </si>
  <si>
    <t>Consell Assessor Desenvolupament Sostenible</t>
  </si>
  <si>
    <t>D/226001600/5530/0000</t>
  </si>
  <si>
    <t>2260040</t>
  </si>
  <si>
    <t>Inscrip. com a soci o altra figura a organismes o entitats caràcter associatiu</t>
  </si>
  <si>
    <t>D/226004000/1210/0000</t>
  </si>
  <si>
    <t>D/226004000/5530/0000</t>
  </si>
  <si>
    <t>2260054</t>
  </si>
  <si>
    <t>Fons Climàtic</t>
  </si>
  <si>
    <t>D/226005400/5540/0000</t>
  </si>
  <si>
    <t>CLIMÀTIC</t>
  </si>
  <si>
    <t>2260055</t>
  </si>
  <si>
    <t>Fons Patrimoni Natural</t>
  </si>
  <si>
    <t>D/226005500/5530/0000</t>
  </si>
  <si>
    <t>AVEHIC-FNP</t>
  </si>
  <si>
    <t>2260057</t>
  </si>
  <si>
    <t>Constitució d'una companyia energètica pública</t>
  </si>
  <si>
    <t>D/226005700/6310/0000</t>
  </si>
  <si>
    <t>2260089</t>
  </si>
  <si>
    <t>Altres despeses diverses</t>
  </si>
  <si>
    <t>D/226008900/1210/0000</t>
  </si>
  <si>
    <t>227</t>
  </si>
  <si>
    <t>Neteja i sanejament</t>
  </si>
  <si>
    <t>D/227000100/1210/0000</t>
  </si>
  <si>
    <t>2270002</t>
  </si>
  <si>
    <t>Seguretat</t>
  </si>
  <si>
    <t>D/227000200/1210/0000</t>
  </si>
  <si>
    <t>2270005</t>
  </si>
  <si>
    <t>Estudis i dictàmens</t>
  </si>
  <si>
    <t>D/227000500/5530/0000</t>
  </si>
  <si>
    <t>2270008</t>
  </si>
  <si>
    <t>Intèrprets i traductors</t>
  </si>
  <si>
    <t>D/227000800/1210/0000</t>
  </si>
  <si>
    <t>2270011</t>
  </si>
  <si>
    <t>Custòdia, dipòsit, emmagatzematge i destrucció</t>
  </si>
  <si>
    <t>D/227001100/1210/0000</t>
  </si>
  <si>
    <t>2270012</t>
  </si>
  <si>
    <t>Actuacions de control</t>
  </si>
  <si>
    <t>D/227001200/1210/0000</t>
  </si>
  <si>
    <t>2270013</t>
  </si>
  <si>
    <t>Treballs tècnics</t>
  </si>
  <si>
    <t>D/227001300/1210/0000</t>
  </si>
  <si>
    <t>D/227001300/6120/0000</t>
  </si>
  <si>
    <t>2270014</t>
  </si>
  <si>
    <t>Serveis de formació</t>
  </si>
  <si>
    <t>D/227001400/1210/0000</t>
  </si>
  <si>
    <t>2270089</t>
  </si>
  <si>
    <t>Altres treballs realitzats per persones físiques o  jurídiques</t>
  </si>
  <si>
    <t>D/227008900/1210/0000</t>
  </si>
  <si>
    <t>228</t>
  </si>
  <si>
    <t>2280003</t>
  </si>
  <si>
    <t>solucions TIC CTTI - Serveis recurrents</t>
  </si>
  <si>
    <t>D/228000300/1210/0000</t>
  </si>
  <si>
    <t>Entitats dret públic</t>
  </si>
  <si>
    <t>2280004</t>
  </si>
  <si>
    <t>Solucions TIC CTTI - Evolutius recurrents</t>
  </si>
  <si>
    <t>D/228000400/1210/0000</t>
  </si>
  <si>
    <t>2280005</t>
  </si>
  <si>
    <t>Solucions TIC CTTI - Projectes sota demanda</t>
  </si>
  <si>
    <t>D/228000500/1210/0000</t>
  </si>
  <si>
    <t>230</t>
  </si>
  <si>
    <t>2300001</t>
  </si>
  <si>
    <t>Dietes, locomoció i trasllats</t>
  </si>
  <si>
    <t>D/230000100/1210/0000</t>
  </si>
  <si>
    <t>2310001</t>
  </si>
  <si>
    <t>Altres indemnitzacions per raó del servei</t>
  </si>
  <si>
    <t>D/231000100/1210/0000</t>
  </si>
  <si>
    <t>430</t>
  </si>
  <si>
    <t>4306130</t>
  </si>
  <si>
    <t>A l'Institut Català de la Vinya i el Vi (Incavi)</t>
  </si>
  <si>
    <t>D/430613000/6120/0000</t>
  </si>
  <si>
    <t>4100013</t>
  </si>
  <si>
    <t>I/410001300/0000</t>
  </si>
  <si>
    <t>4316210</t>
  </si>
  <si>
    <t>A l'Entitat Autònoma del Diari Oficial i de Public acions de la Generalitat (EADOP)</t>
  </si>
  <si>
    <t>D/431621000/1210/0000</t>
  </si>
  <si>
    <t>EA comercials i financeres</t>
  </si>
  <si>
    <t>440</t>
  </si>
  <si>
    <t>4406330</t>
  </si>
  <si>
    <t>A l'Institut Català de Finances (ICF)</t>
  </si>
  <si>
    <t>Crèdit oficial</t>
  </si>
  <si>
    <t>D/440633000/6720/0000</t>
  </si>
  <si>
    <t>6330</t>
  </si>
  <si>
    <t>5100001</t>
  </si>
  <si>
    <t>I/510000100/0000</t>
  </si>
  <si>
    <t>4406430</t>
  </si>
  <si>
    <t>A l'Institut de Recerca i Tecnologia Agroalimentàr ies (IRTA)</t>
  </si>
  <si>
    <t>R+D en ciència i tecnologia agroalimentària</t>
  </si>
  <si>
    <t>D/440643000/5720/0000</t>
  </si>
  <si>
    <t>4406540</t>
  </si>
  <si>
    <t>A l'Agència Catalana de l'Aigua (ACA)</t>
  </si>
  <si>
    <t>D/440654000/5110/0000</t>
  </si>
  <si>
    <t>4406550</t>
  </si>
  <si>
    <t>A l'Agència de Residus de Catalunya (ARC)</t>
  </si>
  <si>
    <t>D/440655000/5520/0000</t>
  </si>
  <si>
    <t>PLAAMIANT</t>
  </si>
  <si>
    <t>4406810</t>
  </si>
  <si>
    <t>Al Servei Meteorològic de Catalunya</t>
  </si>
  <si>
    <t>D/440681000/5820/0000</t>
  </si>
  <si>
    <t>4407565</t>
  </si>
  <si>
    <t>A l'Institut Cartogràfic i Geològic de Catalunya</t>
  </si>
  <si>
    <t>D/440756500/1210/0000</t>
  </si>
  <si>
    <t>D/440756500/6120/0000</t>
  </si>
  <si>
    <t>4409912</t>
  </si>
  <si>
    <t>A l'Agència de Ciberseguretat de Catalunya</t>
  </si>
  <si>
    <t>D/440991200/1210/0000</t>
  </si>
  <si>
    <t>4428520</t>
  </si>
  <si>
    <t>Al Consorci Centre de Recerca Ecològica i Aplicaci ons Forestals (CREAF)</t>
  </si>
  <si>
    <t>D/442852000/5710/0000</t>
  </si>
  <si>
    <t>4428570</t>
  </si>
  <si>
    <t>Al Consorci Centre de Ciència i Tecnologia Foresta l de Catalunya</t>
  </si>
  <si>
    <t>D/442857000/6120/0000</t>
  </si>
  <si>
    <t>4437105</t>
  </si>
  <si>
    <t>Fundació Institució dels Centres de Recerca de Cat alunya (I-CERCA)</t>
  </si>
  <si>
    <t>D/443710500/5720/0000</t>
  </si>
  <si>
    <t>448</t>
  </si>
  <si>
    <t>4480053</t>
  </si>
  <si>
    <t>A la Fundació Parc Tecnològic del Vi  VITEC</t>
  </si>
  <si>
    <t>D/448005300/6120/0000</t>
  </si>
  <si>
    <t>4610029</t>
  </si>
  <si>
    <t>Parc Cientific i Tecnològic Agroalimentari de Llei da</t>
  </si>
  <si>
    <t>D/461002900/6120/0000</t>
  </si>
  <si>
    <t>481</t>
  </si>
  <si>
    <t>4810015</t>
  </si>
  <si>
    <t>A la Fundació Privada per a la Investigació del Vi  i la Nutrició (FIVIN)</t>
  </si>
  <si>
    <t>D/481001500/6120/0000</t>
  </si>
  <si>
    <t>482</t>
  </si>
  <si>
    <t>A altres institucions sense fi de lucre i a altres  ens corporatius</t>
  </si>
  <si>
    <t>D/482000100/6120/0000</t>
  </si>
  <si>
    <t>4820022</t>
  </si>
  <si>
    <t>A Organitzacions Professionals Agràries</t>
  </si>
  <si>
    <t>D/482002200/6120/0000</t>
  </si>
  <si>
    <t>4820071</t>
  </si>
  <si>
    <t>A l'Associació de Dones del Món Rural, Pageses i R ural, Pageses i Ramaderes de Catalunya</t>
  </si>
  <si>
    <t>D/482007100/6120/0000</t>
  </si>
  <si>
    <t>4820129</t>
  </si>
  <si>
    <t>A la Llotja de Cereals de Barcelona</t>
  </si>
  <si>
    <t>D/482012900/6120/0000</t>
  </si>
  <si>
    <t>610</t>
  </si>
  <si>
    <t>6100001</t>
  </si>
  <si>
    <t>Inversions en edificis i altres construccions per  compte propi</t>
  </si>
  <si>
    <t>D/610000100/1210/0000</t>
  </si>
  <si>
    <t>620</t>
  </si>
  <si>
    <t>6200001</t>
  </si>
  <si>
    <t>Inversions en maquinària i utillatge</t>
  </si>
  <si>
    <t>D/620000100/1210/0000</t>
  </si>
  <si>
    <t>640</t>
  </si>
  <si>
    <t>6400001</t>
  </si>
  <si>
    <t>Inversions en mobiliari i estris per compte propi</t>
  </si>
  <si>
    <t>D/640000100/1210/0000</t>
  </si>
  <si>
    <t>660</t>
  </si>
  <si>
    <t>6600005</t>
  </si>
  <si>
    <t>Mesures de protecció del Delta de l'Ebre</t>
  </si>
  <si>
    <t>Protecció i conservació del medi natural i la biod iversitat</t>
  </si>
  <si>
    <t>D/660000500/5510/0000</t>
  </si>
  <si>
    <t>6616390</t>
  </si>
  <si>
    <t>Aport. a Infraestructures de la Generalitata de Ca talunya, SA per inverions en infraestructures per compte de la Generalitat  o de les seves entitats</t>
  </si>
  <si>
    <t>Infraestructures de regadius i ordenació parcel.là ria</t>
  </si>
  <si>
    <t>D/661639000/5620/0000</t>
  </si>
  <si>
    <t>6900016</t>
  </si>
  <si>
    <t>I/690001600/0000</t>
  </si>
  <si>
    <t>6626390</t>
  </si>
  <si>
    <t>Tarifes a Infraestructures de la Generalitat de Ca talunya, SA per inversions en infraestructures per compte de la GC o de les seves entitats</t>
  </si>
  <si>
    <t>D/662639000/5620/0000</t>
  </si>
  <si>
    <t>670</t>
  </si>
  <si>
    <t>6700002</t>
  </si>
  <si>
    <t>Altre immobilitzat material</t>
  </si>
  <si>
    <t>D/670000200/1210/0000</t>
  </si>
  <si>
    <t>740</t>
  </si>
  <si>
    <t>7406550</t>
  </si>
  <si>
    <t>D/740655000/5520/0000</t>
  </si>
  <si>
    <t>7100013</t>
  </si>
  <si>
    <t>I/710001300/0000</t>
  </si>
  <si>
    <t>76</t>
  </si>
  <si>
    <t>760</t>
  </si>
  <si>
    <t>7600001</t>
  </si>
  <si>
    <t>A corporacions locals</t>
  </si>
  <si>
    <t>D/760000100/6120/0000</t>
  </si>
  <si>
    <t>830</t>
  </si>
  <si>
    <t>8300001</t>
  </si>
  <si>
    <t>Concessió Préstecs i bestretes al personal a llarg  termini</t>
  </si>
  <si>
    <t>D/830000100/1210/0000</t>
  </si>
  <si>
    <t>870</t>
  </si>
  <si>
    <t>8706130</t>
  </si>
  <si>
    <t>Aportacions de capital a l'Institut Català de la V inya i el Vi (Incavi)</t>
  </si>
  <si>
    <t>D/870613000/6120/0000</t>
  </si>
  <si>
    <t>8300013</t>
  </si>
  <si>
    <t>I/830001300/0000</t>
  </si>
  <si>
    <t>8706430</t>
  </si>
  <si>
    <t>Aportacions de capital a l'Institut de Recerca i T ecnologia Agroalimentàries (IRTA)</t>
  </si>
  <si>
    <t>D/870643000/5720/0000</t>
  </si>
  <si>
    <t>8706540</t>
  </si>
  <si>
    <t>Aportacions de capital a l'Agència Catalana de l'A igua (ACA)</t>
  </si>
  <si>
    <t>D/870654000/5110/0000</t>
  </si>
  <si>
    <t>8706550</t>
  </si>
  <si>
    <t>Aportacions de capital a l'Agencia de Residus de C atalunya (ARC)</t>
  </si>
  <si>
    <t>D/870655000/5520/0000</t>
  </si>
  <si>
    <t>8706810</t>
  </si>
  <si>
    <t>Aportacions de capital al Servei Meteorològic de C atalunya</t>
  </si>
  <si>
    <t>D/870681000/5820/0000</t>
  </si>
  <si>
    <t>871</t>
  </si>
  <si>
    <t>Aport. de capital a societats mercantils del secto r públic de la Generalitat</t>
  </si>
  <si>
    <t>D/871000100/6310/0000</t>
  </si>
  <si>
    <t>AINSTA-TE</t>
  </si>
  <si>
    <t>8716390</t>
  </si>
  <si>
    <t>Aportacions de capital a Infraestructures de la Ge neralitat de Catalunya, SA</t>
  </si>
  <si>
    <t>D/871639000/5620/0000</t>
  </si>
  <si>
    <t>89</t>
  </si>
  <si>
    <t>890</t>
  </si>
  <si>
    <t>D/890633000/6720/0000</t>
  </si>
  <si>
    <t>8100001</t>
  </si>
  <si>
    <t>I/810000100/0000</t>
  </si>
  <si>
    <t>9310001</t>
  </si>
  <si>
    <t>I/931000100/0000</t>
  </si>
  <si>
    <t>AG02</t>
  </si>
  <si>
    <t>Secretaria d'Agenda Rural</t>
  </si>
  <si>
    <t>D/227001200/6160/0000</t>
  </si>
  <si>
    <t>D/227001300/5620/0000</t>
  </si>
  <si>
    <t>Modernització i millora de les estructures empresa rials agràries i pesqueres</t>
  </si>
  <si>
    <t>D/227001300/6140/0000</t>
  </si>
  <si>
    <t>D/227001300/6160/0000</t>
  </si>
  <si>
    <t>4406800</t>
  </si>
  <si>
    <t>A l'Agència de Gestió d'Ajuts Universitaris i de R ecerca (AGAUR)</t>
  </si>
  <si>
    <t>D/440680000/6160/0000</t>
  </si>
  <si>
    <t>D/442857000/6140/0000</t>
  </si>
  <si>
    <t>4480031</t>
  </si>
  <si>
    <t>A la Fundació Universitària Balmes</t>
  </si>
  <si>
    <t>D/448003100/6160/0000</t>
  </si>
  <si>
    <t>4610030</t>
  </si>
  <si>
    <t>Parc Agràri del Baix Llobregat</t>
  </si>
  <si>
    <t>D/461003000/6120/0000</t>
  </si>
  <si>
    <t>470</t>
  </si>
  <si>
    <t>4700001</t>
  </si>
  <si>
    <t>A empreses privades</t>
  </si>
  <si>
    <t>D/470000100/6120/0000</t>
  </si>
  <si>
    <t>480</t>
  </si>
  <si>
    <t>4800001</t>
  </si>
  <si>
    <t>A famílies</t>
  </si>
  <si>
    <t>D/480000100/6140/0000</t>
  </si>
  <si>
    <t>D/482000100/6160/0000</t>
  </si>
  <si>
    <t>4820066</t>
  </si>
  <si>
    <t>A l'Associació d'Iniciatives Rurals de Catalunya</t>
  </si>
  <si>
    <t>D/482006600/6160/0000</t>
  </si>
  <si>
    <t>4820080</t>
  </si>
  <si>
    <t>A l'Associació ACATCOR</t>
  </si>
  <si>
    <t>D/482008000/5620/0000</t>
  </si>
  <si>
    <t>6600003</t>
  </si>
  <si>
    <t>Xarxa de camins rurals</t>
  </si>
  <si>
    <t>D/660000300/5610/0000</t>
  </si>
  <si>
    <t>6600004</t>
  </si>
  <si>
    <t>Gestió de recursos d'aigua destinats a l'agricultu ra</t>
  </si>
  <si>
    <t>D/660000400/5620/0000</t>
  </si>
  <si>
    <t>680</t>
  </si>
  <si>
    <t>6800001</t>
  </si>
  <si>
    <t>Inversions en immobilitzat intangible</t>
  </si>
  <si>
    <t>D/680000100/6120/0000</t>
  </si>
  <si>
    <t>703</t>
  </si>
  <si>
    <t>7030002</t>
  </si>
  <si>
    <t>Transferències conveni SEIASA</t>
  </si>
  <si>
    <t>D/703000200/5620/0000</t>
  </si>
  <si>
    <t>D/760000100/5610/0000</t>
  </si>
  <si>
    <t>77</t>
  </si>
  <si>
    <t>770</t>
  </si>
  <si>
    <t>7700001</t>
  </si>
  <si>
    <t>D/770000100/6120/0000</t>
  </si>
  <si>
    <t>D/770000100/6140/0000</t>
  </si>
  <si>
    <t>D/770000100/6160/0000</t>
  </si>
  <si>
    <t>7700006</t>
  </si>
  <si>
    <t>D/770000600/5620/0000</t>
  </si>
  <si>
    <t>7700007</t>
  </si>
  <si>
    <t>Foment de l'ús de les assegurances agràries</t>
  </si>
  <si>
    <t>D/770000700/6120/0000</t>
  </si>
  <si>
    <t>7700009</t>
  </si>
  <si>
    <t>Foment del Contracte Global d'Explotació</t>
  </si>
  <si>
    <t>D/770000900/6140/0000</t>
  </si>
  <si>
    <t>8300002</t>
  </si>
  <si>
    <t>Concessió de préstecs i bestretes fora del sector públic de la Generalitat a llarg termini</t>
  </si>
  <si>
    <t>D/830000200/5620/0000</t>
  </si>
  <si>
    <t>AG03</t>
  </si>
  <si>
    <t>DG d'Agricultura i Ramaderia</t>
  </si>
  <si>
    <t>Sanitat vegetal, animal i control de produccions</t>
  </si>
  <si>
    <t>D/213000100/6110/0000</t>
  </si>
  <si>
    <t>D/221000300/6110/0000</t>
  </si>
  <si>
    <t>2210004</t>
  </si>
  <si>
    <t>Subministrament de material sanitari</t>
  </si>
  <si>
    <t>D/221000400/6110/0000</t>
  </si>
  <si>
    <t>D/221008900/6110/0000</t>
  </si>
  <si>
    <t>D/221008900/6120/0000</t>
  </si>
  <si>
    <t>D/226000300/6120/0000</t>
  </si>
  <si>
    <t>2260010</t>
  </si>
  <si>
    <t>Premis</t>
  </si>
  <si>
    <t>D/226001000/6120/0000</t>
  </si>
  <si>
    <t>D/226008900/6120/0000</t>
  </si>
  <si>
    <t>D/227001300/6110/0000</t>
  </si>
  <si>
    <t>D/227008900/6110/0000</t>
  </si>
  <si>
    <t>D/227008900/6120/0000</t>
  </si>
  <si>
    <t>D/440681000/6120/0000</t>
  </si>
  <si>
    <t>D/440756500/6110/0000</t>
  </si>
  <si>
    <t>D/442857000/6110/0000</t>
  </si>
  <si>
    <t>4480001</t>
  </si>
  <si>
    <t>A altres entitats participades pel sector públic d e la Generalitat</t>
  </si>
  <si>
    <t>D/448000100/6120/0000</t>
  </si>
  <si>
    <t>449</t>
  </si>
  <si>
    <t>4490001</t>
  </si>
  <si>
    <t>A universitats públiques</t>
  </si>
  <si>
    <t>D/449000100/6120/0000</t>
  </si>
  <si>
    <t>4800030</t>
  </si>
  <si>
    <t>Beques</t>
  </si>
  <si>
    <t>D/480003000/6120/0000</t>
  </si>
  <si>
    <t>D/482000100/6110/0000</t>
  </si>
  <si>
    <t>4820131</t>
  </si>
  <si>
    <t>A la Comunitat de Regants de la dreta del Delta de  l'Ebre</t>
  </si>
  <si>
    <t>D/482013100/6120/0000</t>
  </si>
  <si>
    <t>4820132</t>
  </si>
  <si>
    <t>A la Comunitat de Regants de lesquerra del Delta d e l'Ebre</t>
  </si>
  <si>
    <t>D/482013200/6120/0000</t>
  </si>
  <si>
    <t>D/610000100/6110/0000</t>
  </si>
  <si>
    <t>D/620000100/6110/0000</t>
  </si>
  <si>
    <t>D/670000200/6110/0000</t>
  </si>
  <si>
    <t>78</t>
  </si>
  <si>
    <t>782</t>
  </si>
  <si>
    <t>7820001</t>
  </si>
  <si>
    <t>D/782000100/6120/0000</t>
  </si>
  <si>
    <t>84</t>
  </si>
  <si>
    <t>840</t>
  </si>
  <si>
    <t>8400001</t>
  </si>
  <si>
    <t>Dipòsits constituïts</t>
  </si>
  <si>
    <t>D/840000100/6120/0000</t>
  </si>
  <si>
    <t>AG05</t>
  </si>
  <si>
    <t>DG Política Marítima i Pesca Sostenible</t>
  </si>
  <si>
    <t>D/204000100/6120/0000</t>
  </si>
  <si>
    <t>D/211000100/6120/0000</t>
  </si>
  <si>
    <t>2140001</t>
  </si>
  <si>
    <t>Altres despeses de conservació, reparació i manten iment</t>
  </si>
  <si>
    <t>D/214000100/6120/0000</t>
  </si>
  <si>
    <t>D/221000300/6120/0000</t>
  </si>
  <si>
    <t>D/226000300/6130/0000</t>
  </si>
  <si>
    <t>D/226000500/6120/0000</t>
  </si>
  <si>
    <t>2260008</t>
  </si>
  <si>
    <t>Funcionament de centres i serveis propis amb gesti ó autònoma</t>
  </si>
  <si>
    <t>D/226000800/6130/0000</t>
  </si>
  <si>
    <t>D/226004000/6120/0000</t>
  </si>
  <si>
    <t>D/227008900/6130/0000</t>
  </si>
  <si>
    <t>24</t>
  </si>
  <si>
    <t>240</t>
  </si>
  <si>
    <t>2400001</t>
  </si>
  <si>
    <t>Despeses de publicacions</t>
  </si>
  <si>
    <t>D/240000100/6130/0000</t>
  </si>
  <si>
    <t>402</t>
  </si>
  <si>
    <t>4020001</t>
  </si>
  <si>
    <t>A entitats autònomes de l'Estat</t>
  </si>
  <si>
    <t>D/402000100/6120/0000</t>
  </si>
  <si>
    <t>409</t>
  </si>
  <si>
    <t>4090001</t>
  </si>
  <si>
    <t>A altres ens dependents del sector públic estatal</t>
  </si>
  <si>
    <t>D/409000100/6120/0000</t>
  </si>
  <si>
    <t>4416440</t>
  </si>
  <si>
    <t>A Promotora d'Exportacions Catalanes, SA (PRODECA)</t>
  </si>
  <si>
    <t>D/441644000/6130/0000</t>
  </si>
  <si>
    <t>D/470000100/6140/0000</t>
  </si>
  <si>
    <t>D/482000100/6140/0000</t>
  </si>
  <si>
    <t>4820024</t>
  </si>
  <si>
    <t>A Confraries de Pescadors</t>
  </si>
  <si>
    <t>D/482002400/6120/0000</t>
  </si>
  <si>
    <t>D/620000100/6120/0000</t>
  </si>
  <si>
    <t>7700010</t>
  </si>
  <si>
    <t>Modernització del sector pesquer</t>
  </si>
  <si>
    <t>D/770001000/6140/0000</t>
  </si>
  <si>
    <t>AG06</t>
  </si>
  <si>
    <t>DG Emp. Agroaliment., Qualitat i Gastro.</t>
  </si>
  <si>
    <t>D/210000100/6130/0000</t>
  </si>
  <si>
    <t>D/213000100/6130/0000</t>
  </si>
  <si>
    <t>D/221008900/6130/0000</t>
  </si>
  <si>
    <t>2260001</t>
  </si>
  <si>
    <t>Exposicions, certàmens i altres activitats de prom oció</t>
  </si>
  <si>
    <t>D/226000100/6130/0000</t>
  </si>
  <si>
    <t>D/226000500/6130/0000</t>
  </si>
  <si>
    <t>D/226000800/3350/0000</t>
  </si>
  <si>
    <t>D/226001000/6130/0000</t>
  </si>
  <si>
    <t>D/226008900/5740/0000</t>
  </si>
  <si>
    <t>D/227001200/6130/0000</t>
  </si>
  <si>
    <t>D/227001300/6130/0000</t>
  </si>
  <si>
    <t>D/227001400/5740/0000</t>
  </si>
  <si>
    <t>D/227008900/3350/0000</t>
  </si>
  <si>
    <t>D/231000100/6130/0000</t>
  </si>
  <si>
    <t>D/240000100/5740/0000</t>
  </si>
  <si>
    <t>D/440756500/5740/0000</t>
  </si>
  <si>
    <t>D/442857000/5740/0000</t>
  </si>
  <si>
    <t>4480056</t>
  </si>
  <si>
    <t>A la Fundació Alicia, Alimentació i Ciència, Funda ció Privada</t>
  </si>
  <si>
    <t>D/448005600/6130/0000</t>
  </si>
  <si>
    <t>4480062</t>
  </si>
  <si>
    <t>A la Fundació Centro de Investigación en Agrotecno logia (AGROTECNIO)</t>
  </si>
  <si>
    <t>D/448006200/5740/0000</t>
  </si>
  <si>
    <t>D/470000100/6130/0000</t>
  </si>
  <si>
    <t>4700019</t>
  </si>
  <si>
    <t>Mercabarna foodback</t>
  </si>
  <si>
    <t>D/470001900/6130/0000</t>
  </si>
  <si>
    <t>D/480003000/6130/0000</t>
  </si>
  <si>
    <t>4810001</t>
  </si>
  <si>
    <t>A fundacions</t>
  </si>
  <si>
    <t>D/481000100/6130/0000</t>
  </si>
  <si>
    <t>4810014</t>
  </si>
  <si>
    <t>A la Fundació Banc dels Aliments</t>
  </si>
  <si>
    <t>D/481001400/6130/0000</t>
  </si>
  <si>
    <t>4810016</t>
  </si>
  <si>
    <t>A la Fundació Dieta Mediterrània</t>
  </si>
  <si>
    <t>D/481001600/6130/0000</t>
  </si>
  <si>
    <t>4810024</t>
  </si>
  <si>
    <t>A la Fundació Espigoladors</t>
  </si>
  <si>
    <t>D/481002400/6130/0000</t>
  </si>
  <si>
    <t>D/482000100/5740/0000</t>
  </si>
  <si>
    <t>D/482000100/6130/0000</t>
  </si>
  <si>
    <t>4820069</t>
  </si>
  <si>
    <t>A la Federació de Cooperatives Agràries de Catalun ya (FCAC)</t>
  </si>
  <si>
    <t>D/482006900/6130/0000</t>
  </si>
  <si>
    <t>4820074</t>
  </si>
  <si>
    <t>A la Federació Catalana DOP-IGP</t>
  </si>
  <si>
    <t>D/482007400/6130/0000</t>
  </si>
  <si>
    <t>4820078</t>
  </si>
  <si>
    <t>A l'Associació Empresarial de Fruita de Catalunya  (AFRUCAT)</t>
  </si>
  <si>
    <t>D/482007800/6130/0000</t>
  </si>
  <si>
    <t>4820079</t>
  </si>
  <si>
    <t>A la Confederació d'Horticultura Ornamental de Cat alunya (CHOC)</t>
  </si>
  <si>
    <t>D/482007900/6130/0000</t>
  </si>
  <si>
    <t>4820133</t>
  </si>
  <si>
    <t>Associació Cluster Gourmet de Catalunya</t>
  </si>
  <si>
    <t>D/482013300/6130/0000</t>
  </si>
  <si>
    <t>483</t>
  </si>
  <si>
    <t>4830001</t>
  </si>
  <si>
    <t>D/483000100/5740/0000</t>
  </si>
  <si>
    <t>D/483000100/6130/0000</t>
  </si>
  <si>
    <t>D/610000100/3350/0000</t>
  </si>
  <si>
    <t>D/620000100/3350/0000</t>
  </si>
  <si>
    <t>D/640000100/3350/0000</t>
  </si>
  <si>
    <t>6700001</t>
  </si>
  <si>
    <t>Fons Bibliogràfic</t>
  </si>
  <si>
    <t>D/670000100/3350/0000</t>
  </si>
  <si>
    <t>D/670000100/6130/0000</t>
  </si>
  <si>
    <t>6800002</t>
  </si>
  <si>
    <t>Inversions en aplicacions informàtiques</t>
  </si>
  <si>
    <t>D/680000200/5740/0000</t>
  </si>
  <si>
    <t>D/770000100/5740/0000</t>
  </si>
  <si>
    <t>D/770000100/6130/0000</t>
  </si>
  <si>
    <t>7700003</t>
  </si>
  <si>
    <t>Modernització de les cooperatives agràries</t>
  </si>
  <si>
    <t>D/770000300/6130/0000</t>
  </si>
  <si>
    <t>7700004</t>
  </si>
  <si>
    <t>Millora de la transformació i comercialització de  les indústries agroalimentàries</t>
  </si>
  <si>
    <t>D/770000400/6130/0000</t>
  </si>
  <si>
    <t>781</t>
  </si>
  <si>
    <t>7810001</t>
  </si>
  <si>
    <t>D/781000100/6130/0000</t>
  </si>
  <si>
    <t>D/840000100/6130/0000</t>
  </si>
  <si>
    <t>8716440</t>
  </si>
  <si>
    <t>Aportacions de capital de Promotora d'Exportacions  Catalanes, SA (PRODECA)</t>
  </si>
  <si>
    <t>D/871644000/6130/0000</t>
  </si>
  <si>
    <t>AG07</t>
  </si>
  <si>
    <t>DG d'Ecosistemes Forestals i Gestió Medi</t>
  </si>
  <si>
    <t>D/204000100/5510/0000</t>
  </si>
  <si>
    <t>D/210000100/5510/0000</t>
  </si>
  <si>
    <t>PATNATURAL</t>
  </si>
  <si>
    <t>D/211000100/5510/0000</t>
  </si>
  <si>
    <t>D/213000100/5510/0000</t>
  </si>
  <si>
    <t>D/220000100/5510/0000</t>
  </si>
  <si>
    <t>D/221000200/5510/0000</t>
  </si>
  <si>
    <t>D/221000300/5510/0000</t>
  </si>
  <si>
    <t>2210005</t>
  </si>
  <si>
    <t>Productes farmacèutics i analítiques</t>
  </si>
  <si>
    <t>D/221000500/5510/0000</t>
  </si>
  <si>
    <t>2210007</t>
  </si>
  <si>
    <t>Queviures</t>
  </si>
  <si>
    <t>D/221000700/5510/0000</t>
  </si>
  <si>
    <t>D/221008900/5510/0000</t>
  </si>
  <si>
    <t>D/225000100/5510/0000</t>
  </si>
  <si>
    <t>D/226000300/5510/0000</t>
  </si>
  <si>
    <t>D/226000400/5510/0000</t>
  </si>
  <si>
    <t>D/226000500/5510/0000</t>
  </si>
  <si>
    <t>2260039</t>
  </si>
  <si>
    <t>Despeses per serveis bancaris</t>
  </si>
  <si>
    <t>D/226003900/5510/0000</t>
  </si>
  <si>
    <t>D/226004000/5510/0000</t>
  </si>
  <si>
    <t>D/226008900/5510/0000</t>
  </si>
  <si>
    <t>D/227000100/5510/0000</t>
  </si>
  <si>
    <t>D/227000200/5510/0000</t>
  </si>
  <si>
    <t>D/227001100/5510/0000</t>
  </si>
  <si>
    <t>D/227001300/5510/0000</t>
  </si>
  <si>
    <t>D/227008900/5510/0000</t>
  </si>
  <si>
    <t>D/240000100/5510/0000</t>
  </si>
  <si>
    <t>4306208</t>
  </si>
  <si>
    <t>A l'Institut de Seguretat Pública de Catalunya</t>
  </si>
  <si>
    <t>D/430620800/5510/0000</t>
  </si>
  <si>
    <t>4406570</t>
  </si>
  <si>
    <t>Al Centre de la Propietat Forestal</t>
  </si>
  <si>
    <t>D/440657000/5510/0000</t>
  </si>
  <si>
    <t>D/440681000/5510/0000</t>
  </si>
  <si>
    <t>D/440756500/5510/0000</t>
  </si>
  <si>
    <t>D/442852000/5510/0000</t>
  </si>
  <si>
    <t>D/442857000/5510/0000</t>
  </si>
  <si>
    <t>460</t>
  </si>
  <si>
    <t>4600001</t>
  </si>
  <si>
    <t>D/460000100/5510/0000</t>
  </si>
  <si>
    <t>4600022</t>
  </si>
  <si>
    <t>A l'Organisme Autònom de Fires i Mercats de Vic</t>
  </si>
  <si>
    <t>D/460002200/5510/0000</t>
  </si>
  <si>
    <t>D/470000100/5510/0000</t>
  </si>
  <si>
    <t>D/480000100/5510/0000</t>
  </si>
  <si>
    <t>D/481000100/5510/0000</t>
  </si>
  <si>
    <t>D/482000100/5510/0000</t>
  </si>
  <si>
    <t>4820072</t>
  </si>
  <si>
    <t>A l'Associació Sèlvans</t>
  </si>
  <si>
    <t>D/482007200/5510/0000</t>
  </si>
  <si>
    <t>4820076</t>
  </si>
  <si>
    <t>A la Federació Catalana de Caça (FCC)</t>
  </si>
  <si>
    <t>D/482007600/5510/0000</t>
  </si>
  <si>
    <t>4820077</t>
  </si>
  <si>
    <t>A l'Associació de Productors de Tòfona de Cataluny a  (PROTOCAT)</t>
  </si>
  <si>
    <t>D/482007700/5510/0000</t>
  </si>
  <si>
    <t>4820088</t>
  </si>
  <si>
    <t>Secretariat de Federacions i Agrupacions de Defens a Forestal de Catalunya</t>
  </si>
  <si>
    <t>D/482008800/5510/0000</t>
  </si>
  <si>
    <t>4820134</t>
  </si>
  <si>
    <t>A l'Associació Comarcal Empresaris Berguedà ACEB</t>
  </si>
  <si>
    <t>D/482013400/5510/0000</t>
  </si>
  <si>
    <t>4820135</t>
  </si>
  <si>
    <t>Al Consorci Forestal de Catalunya CFC</t>
  </si>
  <si>
    <t>D/482013500/5510/0000</t>
  </si>
  <si>
    <t>4820136</t>
  </si>
  <si>
    <t>Federació Catalana d’Associacions de Propietaris F orestals BOSCAT</t>
  </si>
  <si>
    <t>D/482013600/5510/0000</t>
  </si>
  <si>
    <t>4820137</t>
  </si>
  <si>
    <t>A l'Associació d’entitats locals propietàries fore stals a Catalunya ELFOCAT</t>
  </si>
  <si>
    <t>D/482013700/5510/0000</t>
  </si>
  <si>
    <t>D/610000100/5510/0000</t>
  </si>
  <si>
    <t>D/620000100/5510/0000</t>
  </si>
  <si>
    <t>6600001</t>
  </si>
  <si>
    <t>Inversions en béns destinats a l'ús general per co mpte propi</t>
  </si>
  <si>
    <t>D/660000100/5510/0000</t>
  </si>
  <si>
    <t>6616580</t>
  </si>
  <si>
    <t>Aportacions a Forestal Catalana, SA per inversions  en medi natural per compte GC o seves entitats</t>
  </si>
  <si>
    <t>D/661658000/5510/0000</t>
  </si>
  <si>
    <t>D/670000200/5510/0000</t>
  </si>
  <si>
    <t>7406570</t>
  </si>
  <si>
    <t>D/740657000/5510/0000</t>
  </si>
  <si>
    <t>D/760000100/5510/0000</t>
  </si>
  <si>
    <t>D/770000100/5510/0000</t>
  </si>
  <si>
    <t>780</t>
  </si>
  <si>
    <t>7800001</t>
  </si>
  <si>
    <t>D/780000100/5510/0000</t>
  </si>
  <si>
    <t>D/782000100/5510/0000</t>
  </si>
  <si>
    <t>8706570</t>
  </si>
  <si>
    <t>Aportacions de capital del Centre de la Propietat  Forestal</t>
  </si>
  <si>
    <t>D/870657000/5510/0000</t>
  </si>
  <si>
    <t>AG10</t>
  </si>
  <si>
    <t>DG Qualitat Ambiental i Canvi Climàtic</t>
  </si>
  <si>
    <t>D/214000100/5540/0000</t>
  </si>
  <si>
    <t>D/221008900/5540/0000</t>
  </si>
  <si>
    <t>D/226000300/5540/0000</t>
  </si>
  <si>
    <t>D/226000500/5540/0000</t>
  </si>
  <si>
    <t>D/226000700/5540/0000</t>
  </si>
  <si>
    <t>D/226001000/5540/0000</t>
  </si>
  <si>
    <t>D/226001600/5540/0000</t>
  </si>
  <si>
    <t>D/226004000/5540/0000</t>
  </si>
  <si>
    <t>AVEHIC-FC</t>
  </si>
  <si>
    <t>D/227001300/5540/0000</t>
  </si>
  <si>
    <t>D/227008900/5540/0000</t>
  </si>
  <si>
    <t>D/230000100/5540/0000</t>
  </si>
  <si>
    <t>404</t>
  </si>
  <si>
    <t>4040002</t>
  </si>
  <si>
    <t>Al Consorci  Barcelona Supercomputing Center-Centr e Nacional de Supercomputació</t>
  </si>
  <si>
    <t>D/404000200/5540/0000</t>
  </si>
  <si>
    <t>D/409000100/5540/0000</t>
  </si>
  <si>
    <t>D/440643000/5540/0000</t>
  </si>
  <si>
    <t>D/440681000/5540/0000</t>
  </si>
  <si>
    <t>D/440756500/5540/0000</t>
  </si>
  <si>
    <t>D/442852000/5540/0000</t>
  </si>
  <si>
    <t>D/442857000/5540/0000</t>
  </si>
  <si>
    <t>4480009</t>
  </si>
  <si>
    <t>A la Fundació Fòrum Ambiental</t>
  </si>
  <si>
    <t>D/448000900/5540/0000</t>
  </si>
  <si>
    <t>4480052</t>
  </si>
  <si>
    <t>A la Fundació privada Instituto de Salud Global d e Barcelona (ISGlobal)</t>
  </si>
  <si>
    <t>D/448005200/5540/0000</t>
  </si>
  <si>
    <t>4510002</t>
  </si>
  <si>
    <t>Al Consorci de la Comunitat de Treballs dels Pirin eus</t>
  </si>
  <si>
    <t>D/451000200/5540/0000</t>
  </si>
  <si>
    <t>D/460000100/5540/0000</t>
  </si>
  <si>
    <t>D/470000100/5540/0000</t>
  </si>
  <si>
    <t>D/481000100/5540/0000</t>
  </si>
  <si>
    <t>D/482000100/5540/0000</t>
  </si>
  <si>
    <t>4820138</t>
  </si>
  <si>
    <t>A L'Associació CLUB EMAS</t>
  </si>
  <si>
    <t>D/482013800/5540/0000</t>
  </si>
  <si>
    <t>D/620000100/5540/0000</t>
  </si>
  <si>
    <t>D/660000100/5540/0000</t>
  </si>
  <si>
    <t>D/661639000/5540/0000</t>
  </si>
  <si>
    <t>D/661658000/5540/0000</t>
  </si>
  <si>
    <t>D/662639000/5540/0000</t>
  </si>
  <si>
    <t>7406500</t>
  </si>
  <si>
    <t>A l'Institut Català d'Energia (ICAEN)</t>
  </si>
  <si>
    <t>D/740650000/5540/0000</t>
  </si>
  <si>
    <t>742</t>
  </si>
  <si>
    <t>7426930</t>
  </si>
  <si>
    <t>A l'Autoritat del Transport Metropolità, consorci  per a la coordinació del sistema metropolità de transport públic de l'àrea de Barcelona (ATM)</t>
  </si>
  <si>
    <t>D/742693000/5540/0000</t>
  </si>
  <si>
    <t>D/760000100/5540/0000</t>
  </si>
  <si>
    <t>D/870643000/5540/0000</t>
  </si>
  <si>
    <t>D/870681000/5540/0000</t>
  </si>
  <si>
    <t>AG11</t>
  </si>
  <si>
    <t>DG Polítiques Ambientals i Medi Natural</t>
  </si>
  <si>
    <t>D/215639000/5530/0000</t>
  </si>
  <si>
    <t>D/216639000/5530/0000</t>
  </si>
  <si>
    <t>D/220000200/5530/0000</t>
  </si>
  <si>
    <t>D/221008900/5530/0000</t>
  </si>
  <si>
    <t>D/226000100/5510/0000</t>
  </si>
  <si>
    <t>D/226000100/5530/0000</t>
  </si>
  <si>
    <t>D/226000300/5530/0000</t>
  </si>
  <si>
    <t>D/226000500/5530/0000</t>
  </si>
  <si>
    <t>D/226000700/5530/0000</t>
  </si>
  <si>
    <t>D/226000800/5510/0000</t>
  </si>
  <si>
    <t>D/226001000/5530/0000</t>
  </si>
  <si>
    <t>D/226008900/5530/0000</t>
  </si>
  <si>
    <t>2270007</t>
  </si>
  <si>
    <t>Gestió de centres i serveis</t>
  </si>
  <si>
    <t>D/227000700/5510/0000</t>
  </si>
  <si>
    <t>D/227000700/5530/0000</t>
  </si>
  <si>
    <t>D/227000800/5530/0000</t>
  </si>
  <si>
    <t>D/227001200/5530/0000</t>
  </si>
  <si>
    <t>D/227001300/5530/0000</t>
  </si>
  <si>
    <t>D/227008900/5530/0000</t>
  </si>
  <si>
    <t>D/230000100/5530/0000</t>
  </si>
  <si>
    <t>D/240000100/5530/0000</t>
  </si>
  <si>
    <t>25</t>
  </si>
  <si>
    <t>251</t>
  </si>
  <si>
    <t>2510002</t>
  </si>
  <si>
    <t>Prestació de serveis amb mitjans aliens amb altres  entitats</t>
  </si>
  <si>
    <t>D/251000200/5530/0000</t>
  </si>
  <si>
    <t>4306000</t>
  </si>
  <si>
    <t>Al Patronat de la Muntanya de Montserrat</t>
  </si>
  <si>
    <t>D/430600000/5510/0000</t>
  </si>
  <si>
    <t>4428980</t>
  </si>
  <si>
    <t>Al Consorci per a la Protecció i la Gestió dels Es pais Naturals del Delta del Llobregat</t>
  </si>
  <si>
    <t>D/442898000/5510/0000</t>
  </si>
  <si>
    <t>4429285</t>
  </si>
  <si>
    <t>Al Consorci per a la Protecció i la Gestió de l'Es pai d'Interès Natural de l'Alta Garrotxa</t>
  </si>
  <si>
    <t>D/442928500/5510/0000</t>
  </si>
  <si>
    <t>4429288</t>
  </si>
  <si>
    <t>Al Consorci per a la Protecció i la Gestió dels Es pais d'Interès Natural del Ripollès</t>
  </si>
  <si>
    <t>D/442928800/5510/0000</t>
  </si>
  <si>
    <t>4459287</t>
  </si>
  <si>
    <t>Al Consorci per a la Protecció i la Gestió de l'Es pai d'Interès Natural Serra de Llaberia</t>
  </si>
  <si>
    <t>D/445928700/5510/0000</t>
  </si>
  <si>
    <t>4600031</t>
  </si>
  <si>
    <t>Al Parc Geològic i Miner de la Catalunya Central</t>
  </si>
  <si>
    <t>D/460003100/5510/0000</t>
  </si>
  <si>
    <t>4600032</t>
  </si>
  <si>
    <t>Al Patronat Museu de Granollers</t>
  </si>
  <si>
    <t>D/460003200/5510/0000</t>
  </si>
  <si>
    <t>4600040</t>
  </si>
  <si>
    <t>A la Mancomunitat Intermunicipal Voluntària del Se rvei de Control de Mosquits de la Badia de Roses i del Baix Ter</t>
  </si>
  <si>
    <t>D/460004000/5510/0000</t>
  </si>
  <si>
    <t>4610006</t>
  </si>
  <si>
    <t>Al Consorci de Polítiques Ambientals de les Terres  de l'Ebre  COPATE</t>
  </si>
  <si>
    <t>D/461000600/5510/0000</t>
  </si>
  <si>
    <t>4610007</t>
  </si>
  <si>
    <t>Al Consorci del Parc Natural dela serra de Collser ola</t>
  </si>
  <si>
    <t>D/461000700/5510/0000</t>
  </si>
  <si>
    <t>4610008</t>
  </si>
  <si>
    <t>Al Consorci de les Gavarres</t>
  </si>
  <si>
    <t>D/461000800/5510/0000</t>
  </si>
  <si>
    <t>4610009</t>
  </si>
  <si>
    <t>Al Consorci del Parc de la Serralada Litoral</t>
  </si>
  <si>
    <t>D/461000900/5510/0000</t>
  </si>
  <si>
    <t>4610010</t>
  </si>
  <si>
    <t>Al Consorci per a l'Espai d'Interès Natural de l'E stany de Banyoles i de Porqueres.</t>
  </si>
  <si>
    <t>D/461001000/5510/0000</t>
  </si>
  <si>
    <t>4610019</t>
  </si>
  <si>
    <t>Al Consorci de l'Estany d'Ivars-Vila-Sana</t>
  </si>
  <si>
    <t>D/461001900/5510/0000</t>
  </si>
  <si>
    <t>D/481000100/5530/0000</t>
  </si>
  <si>
    <t>D/482000100/5530/0000</t>
  </si>
  <si>
    <t>4820083</t>
  </si>
  <si>
    <t>Institut Català d'Ornitologia</t>
  </si>
  <si>
    <t>D/482008300/5510/0000</t>
  </si>
  <si>
    <t>4820084</t>
  </si>
  <si>
    <t>A la Xarxa per a la Conservació de la Natura</t>
  </si>
  <si>
    <t>D/482008400/5510/0000</t>
  </si>
  <si>
    <t>4820085</t>
  </si>
  <si>
    <t>A l'Institució Catalana d'Història Natural</t>
  </si>
  <si>
    <t>D/482008500/5510/0000</t>
  </si>
  <si>
    <t>4820086</t>
  </si>
  <si>
    <t>A la Societat Catalana d'Educació Ambiental</t>
  </si>
  <si>
    <t>D/482008600/5510/0000</t>
  </si>
  <si>
    <t>4820139</t>
  </si>
  <si>
    <t>A l'Associació Geoparc Conca de Tremp Montsec (Geo parc Origens)</t>
  </si>
  <si>
    <t>D/482013900/5510/0000</t>
  </si>
  <si>
    <t>60</t>
  </si>
  <si>
    <t>600</t>
  </si>
  <si>
    <t>6000001</t>
  </si>
  <si>
    <t>Inversions en terrenys i béns naturals</t>
  </si>
  <si>
    <t>D/600000100/5510/0000</t>
  </si>
  <si>
    <t>D/660000300/5510/0000</t>
  </si>
  <si>
    <t>D/661639000/5510/0000</t>
  </si>
  <si>
    <t>D/661639000/5530/0000</t>
  </si>
  <si>
    <t>D/662639000/5510/0000</t>
  </si>
  <si>
    <t>D/662639000/5530/0000</t>
  </si>
  <si>
    <t>D/670000100/5510/0000</t>
  </si>
  <si>
    <t>748</t>
  </si>
  <si>
    <t>7480001</t>
  </si>
  <si>
    <t>D/748000100/5510/0000</t>
  </si>
  <si>
    <t>7600031</t>
  </si>
  <si>
    <t>D/760003100/5510/0000</t>
  </si>
  <si>
    <t>D/781000100/5510/0000</t>
  </si>
  <si>
    <t>D/781000100/5530/0000</t>
  </si>
  <si>
    <t>D/782000100/5530/0000</t>
  </si>
  <si>
    <t>872</t>
  </si>
  <si>
    <t>8729285</t>
  </si>
  <si>
    <t>Aportacions de capital al Consorci per a la Protec ció  i la Gestió de l'Espai d'Interès Natural de l'Alta Garrotxa</t>
  </si>
  <si>
    <t>D/872928500/5510/0000</t>
  </si>
  <si>
    <t>8729288</t>
  </si>
  <si>
    <t>Aportacions de capital al Consorci per a la Protec ció d'espais d'Interès Natural del Ripollès</t>
  </si>
  <si>
    <t>D/872928800/5510/0000</t>
  </si>
  <si>
    <t>875</t>
  </si>
  <si>
    <t>8759287</t>
  </si>
  <si>
    <t>Aportacions de capital al Consorci per a la Protec ció i la Gestió de l'Espai d'Interès Natural Serra de Llaberia</t>
  </si>
  <si>
    <t>D/875928700/5510/0000</t>
  </si>
  <si>
    <t>AG12</t>
  </si>
  <si>
    <t>Direcció General d'Energia</t>
  </si>
  <si>
    <t>D/211000100/6310/0000</t>
  </si>
  <si>
    <t>D/221008900/6310/0000</t>
  </si>
  <si>
    <t>D/226001100/6310/0000</t>
  </si>
  <si>
    <t>2260022</t>
  </si>
  <si>
    <t>Activitats vinculades a la funció inspectora i de control</t>
  </si>
  <si>
    <t>D/226002200/6310/0000</t>
  </si>
  <si>
    <t>D/226008900/6310/0000</t>
  </si>
  <si>
    <t>D/227000500/6310/0000</t>
  </si>
  <si>
    <t>D/227001300/6310/0000</t>
  </si>
  <si>
    <t>D/230000100/6310/0000</t>
  </si>
  <si>
    <t>4406500</t>
  </si>
  <si>
    <t>D/440650000/6310/0000</t>
  </si>
  <si>
    <t>D/440681000/6310/0000</t>
  </si>
  <si>
    <t>4438895</t>
  </si>
  <si>
    <t>A la Fundació Institut de Recerca en Energia de Ca talunya (IREC)</t>
  </si>
  <si>
    <t>D/443889500/6310/0000</t>
  </si>
  <si>
    <t>D/740650000/6310/0000</t>
  </si>
  <si>
    <t>873</t>
  </si>
  <si>
    <t>8738895</t>
  </si>
  <si>
    <t>Aportacions de capital a la Fundació Institut de R ecerca en Energia de Cataalaunya (IREC)</t>
  </si>
  <si>
    <t>D/873889500/6310/0000</t>
  </si>
  <si>
    <t>BE01</t>
  </si>
  <si>
    <t>D/100000100/3150/0000</t>
  </si>
  <si>
    <t>D/100000100/3180/0000</t>
  </si>
  <si>
    <t>D/100000200/3150/0000</t>
  </si>
  <si>
    <t>D/100000200/3180/0000</t>
  </si>
  <si>
    <t>D/120000100/3150/0000</t>
  </si>
  <si>
    <t>D/120000100/3180/0000</t>
  </si>
  <si>
    <t>D/121000100/3150/0000</t>
  </si>
  <si>
    <t>D/121000100/3180/0000</t>
  </si>
  <si>
    <t>D/125000100/3150/0000</t>
  </si>
  <si>
    <t>D/125000100/3180/0000</t>
  </si>
  <si>
    <t>D/125000200/3150/0000</t>
  </si>
  <si>
    <t>D/125000200/3180/0000</t>
  </si>
  <si>
    <t>D/130000100/3150/0000</t>
  </si>
  <si>
    <t>D/130000100/3180/0000</t>
  </si>
  <si>
    <t>D/130000200/3150/0000</t>
  </si>
  <si>
    <t>D/130000200/3180/0000</t>
  </si>
  <si>
    <t>D/130000300/3150/0000</t>
  </si>
  <si>
    <t>D/130000300/3180/0000</t>
  </si>
  <si>
    <t>D/131000100/3150/0000</t>
  </si>
  <si>
    <t>D/131000100/3180/0000</t>
  </si>
  <si>
    <t>D/131000200/3150/0000</t>
  </si>
  <si>
    <t>D/131000200/3180/0000</t>
  </si>
  <si>
    <t>D/150000100/3150/0000</t>
  </si>
  <si>
    <t>D/150000100/3180/0000</t>
  </si>
  <si>
    <t>D/151000100/3150/0000</t>
  </si>
  <si>
    <t>D/151000100/3180/0000</t>
  </si>
  <si>
    <t>D/160000100/3150/0000</t>
  </si>
  <si>
    <t>D/160000100/3180/0000</t>
  </si>
  <si>
    <t>D/172000100/3150/0000</t>
  </si>
  <si>
    <t>D/172000100/3180/0000</t>
  </si>
  <si>
    <t>202</t>
  </si>
  <si>
    <t>2020002</t>
  </si>
  <si>
    <t>Lloguers d'equips de reprografia i fotocopiadores</t>
  </si>
  <si>
    <t>D/202000200/1210/0000</t>
  </si>
  <si>
    <t>203</t>
  </si>
  <si>
    <t>2030001</t>
  </si>
  <si>
    <t>Lloguers i cànons d'altre immobilitzat material</t>
  </si>
  <si>
    <t>D/203000100/1210/0000</t>
  </si>
  <si>
    <t>D/210000100/3150/0000</t>
  </si>
  <si>
    <t>D/213000100/3150/0000</t>
  </si>
  <si>
    <t>D/220000100/3150/0000</t>
  </si>
  <si>
    <t>D/220000200/3150/0000</t>
  </si>
  <si>
    <t>D/221000300/3150/0000</t>
  </si>
  <si>
    <t>D/221000400/1210/0000</t>
  </si>
  <si>
    <t>D/221000500/1210/0000</t>
  </si>
  <si>
    <t>D/221008900/3150/0000</t>
  </si>
  <si>
    <t>D/222000100/3150/0000</t>
  </si>
  <si>
    <t>2230001</t>
  </si>
  <si>
    <t>Transports</t>
  </si>
  <si>
    <t>D/223000100/1210/0000</t>
  </si>
  <si>
    <t>D/226000100/1210/0000</t>
  </si>
  <si>
    <t>2260006</t>
  </si>
  <si>
    <t>Oposicions i proves selectives</t>
  </si>
  <si>
    <t>D/226000600/1210/0000</t>
  </si>
  <si>
    <t>2260009</t>
  </si>
  <si>
    <t>Funcionament de consells i òrgans col·legiats</t>
  </si>
  <si>
    <t>D/226000900/1210/0000</t>
  </si>
  <si>
    <t>D/226003900/1210/0000</t>
  </si>
  <si>
    <t>D/226008900/3150/0000</t>
  </si>
  <si>
    <t>D/227000100/3150/0000</t>
  </si>
  <si>
    <t>D/227000200/3150/0000</t>
  </si>
  <si>
    <t>2270004</t>
  </si>
  <si>
    <t>Processos electorals i consultes populars</t>
  </si>
  <si>
    <t>D/227000400/1210/0000</t>
  </si>
  <si>
    <t>D/227000500/1210/0000</t>
  </si>
  <si>
    <t>D/227000700/1210/0000</t>
  </si>
  <si>
    <t>D/227000700/3150/0000</t>
  </si>
  <si>
    <t>310</t>
  </si>
  <si>
    <t>D/227008900/3100/0000</t>
  </si>
  <si>
    <t>D/227008900/3150/0000</t>
  </si>
  <si>
    <t>Inclusió social i lluita contra pobresa</t>
  </si>
  <si>
    <t>D/227008900/3170/0000</t>
  </si>
  <si>
    <t>D/230000100/3150/0000</t>
  </si>
  <si>
    <t>D/240000100/1210/0000</t>
  </si>
  <si>
    <t>340</t>
  </si>
  <si>
    <t>3400002</t>
  </si>
  <si>
    <t>Despeses financeres en concepte d'interessos de de mora</t>
  </si>
  <si>
    <t>D/340000200/1210/0000</t>
  </si>
  <si>
    <t>4100016</t>
  </si>
  <si>
    <t>I/410001600/0000</t>
  </si>
  <si>
    <t>4406460</t>
  </si>
  <si>
    <t>Al Centre d'Iniciatives per a la Reinserció (CIRE)</t>
  </si>
  <si>
    <t>D/440646000/1210/0000</t>
  </si>
  <si>
    <t>4427055</t>
  </si>
  <si>
    <t>Al Consorci Institut Català d'Avaluació de Polítiq ues Públiques (Ivàlua)</t>
  </si>
  <si>
    <t>D/442705500/1210/0000</t>
  </si>
  <si>
    <t>4428500</t>
  </si>
  <si>
    <t>Al Consorci de Serveis Socials de Barcelona</t>
  </si>
  <si>
    <t>D/442850000/1210/0000</t>
  </si>
  <si>
    <t>D/442850000/3150/0000</t>
  </si>
  <si>
    <t>D/442850000/3170/0000</t>
  </si>
  <si>
    <t>D/442850000/3180/0000</t>
  </si>
  <si>
    <t>4457730</t>
  </si>
  <si>
    <t>Al Consorci del Barri de la Mina</t>
  </si>
  <si>
    <t>D/445773000/1210/0000</t>
  </si>
  <si>
    <t>D/460000100/3100/0000</t>
  </si>
  <si>
    <t>D/460000100/3150/0000</t>
  </si>
  <si>
    <t>D/460000100/3170/0000</t>
  </si>
  <si>
    <t>D/481000100/3150/0000</t>
  </si>
  <si>
    <t>D/481000100/3170/0000</t>
  </si>
  <si>
    <t>D/482000100/3100/0000</t>
  </si>
  <si>
    <t>D/482000100/3150/0000</t>
  </si>
  <si>
    <t>D/482000100/3170/0000</t>
  </si>
  <si>
    <t>4820038</t>
  </si>
  <si>
    <t>A la Plataforma per la Llengua-Col.lectiu l'Esbarz er</t>
  </si>
  <si>
    <t>D/482003800/3170/0000</t>
  </si>
  <si>
    <t>485</t>
  </si>
  <si>
    <t>4850001</t>
  </si>
  <si>
    <t>Actuacions d'àmbit social amb càrrec a l'assignaci ó de l'IRPF</t>
  </si>
  <si>
    <t>D/485000100/3100/0000</t>
  </si>
  <si>
    <t>D/610000100/3100/0000</t>
  </si>
  <si>
    <t>D/610000100/3150/0000</t>
  </si>
  <si>
    <t>6116390</t>
  </si>
  <si>
    <t>Aportacions Infraestructures de la Generalitat de Catalunya , SA per inversions en edificis per compte de la GC o de les seves entitats</t>
  </si>
  <si>
    <t>D/611639000/1210/0000</t>
  </si>
  <si>
    <t>6900019</t>
  </si>
  <si>
    <t>I/690001900/0000</t>
  </si>
  <si>
    <t>6126390</t>
  </si>
  <si>
    <t>Tarifes a Infraestructures de la Generalitat de Ca talunya, SA per inversions en edificis per compte de la GC o de les seves entitats</t>
  </si>
  <si>
    <t>D/612639000/1210/0000</t>
  </si>
  <si>
    <t>D/620000100/3150/0000</t>
  </si>
  <si>
    <t>D/640000100/3150/0000</t>
  </si>
  <si>
    <t>D/670000100/1210/0000</t>
  </si>
  <si>
    <t>D/760000100/3100/0000</t>
  </si>
  <si>
    <t>D/782000100/3100/0000</t>
  </si>
  <si>
    <t>785</t>
  </si>
  <si>
    <t>7850001</t>
  </si>
  <si>
    <t>D/785000100/3100/0000</t>
  </si>
  <si>
    <t>831</t>
  </si>
  <si>
    <t>8310001</t>
  </si>
  <si>
    <t>Concessió préstecs i bestretes al personal a curt termini</t>
  </si>
  <si>
    <t>D/831000100/1210/0000</t>
  </si>
  <si>
    <t>D/831000100/3150/0000</t>
  </si>
  <si>
    <t>D/831000100/3180/0000</t>
  </si>
  <si>
    <t>8706040</t>
  </si>
  <si>
    <t>Aportacions de capital a l'Institut d'Estadística de Catalunya (IDESCAT)</t>
  </si>
  <si>
    <t>D/870604000/1210/0000</t>
  </si>
  <si>
    <t>8300016</t>
  </si>
  <si>
    <t>I/830001600/0000</t>
  </si>
  <si>
    <t>8728500</t>
  </si>
  <si>
    <t>Aportacions de capital al Consorci de Serveis Soci als de Barcelona</t>
  </si>
  <si>
    <t>D/872850000/1210/0000</t>
  </si>
  <si>
    <t>D/872850000/3150/0000</t>
  </si>
  <si>
    <t>D/872850000/3180/0000</t>
  </si>
  <si>
    <t>BE06</t>
  </si>
  <si>
    <t>DG Atenció a la Infància i Adolescència</t>
  </si>
  <si>
    <t>2000001</t>
  </si>
  <si>
    <t>Lloguers i cànons mitjançant Infraestructures de la Generalitat de Catalunya, SAU</t>
  </si>
  <si>
    <t>D/200000100/3180/0000</t>
  </si>
  <si>
    <t>5400009</t>
  </si>
  <si>
    <t>I/540000900/0000</t>
  </si>
  <si>
    <t>D/201000100/3180/0000</t>
  </si>
  <si>
    <t>D/210000100/3180/0000</t>
  </si>
  <si>
    <t>D/211000100/3180/0000</t>
  </si>
  <si>
    <t>2120002</t>
  </si>
  <si>
    <t>Conservació, reparació i manteniment d'equips de r eprografia i fotocopiadores</t>
  </si>
  <si>
    <t>D/212000200/3180/0000</t>
  </si>
  <si>
    <t>2120003</t>
  </si>
  <si>
    <t>Manteniment d'aplicacions informàtiques</t>
  </si>
  <si>
    <t>D/212000300/3180/0000</t>
  </si>
  <si>
    <t>D/213000100/3180/0000</t>
  </si>
  <si>
    <t>D/215639000/3180/0000</t>
  </si>
  <si>
    <t>D/216639000/3180/0000</t>
  </si>
  <si>
    <t>D/220000100/3180/0000</t>
  </si>
  <si>
    <t>D/221000100/3180/0000</t>
  </si>
  <si>
    <t>D/221000200/3180/0000</t>
  </si>
  <si>
    <t>D/221000300/3180/0000</t>
  </si>
  <si>
    <t>D/221000500/3180/0000</t>
  </si>
  <si>
    <t>D/221000700/3180/0000</t>
  </si>
  <si>
    <t>D/221008900/3170/0000</t>
  </si>
  <si>
    <t>D/221008900/3180/0000</t>
  </si>
  <si>
    <t>D/222000100/3180/0000</t>
  </si>
  <si>
    <t>D/223000100/3180/0000</t>
  </si>
  <si>
    <t>D/225000100/3170/0000</t>
  </si>
  <si>
    <t>D/225000100/3180/0000</t>
  </si>
  <si>
    <t>D/226000200/3180/0000</t>
  </si>
  <si>
    <t>D/226000300/3180/0000</t>
  </si>
  <si>
    <t>D/226000400/3180/0000</t>
  </si>
  <si>
    <t>D/226000500/3180/0000</t>
  </si>
  <si>
    <t>D/226000700/3180/0000</t>
  </si>
  <si>
    <t>D/226000900/3180/0000</t>
  </si>
  <si>
    <t>D/226001100/3180/0000</t>
  </si>
  <si>
    <t>D/226003900/3180/0000</t>
  </si>
  <si>
    <t>D/226004000/3180/0000</t>
  </si>
  <si>
    <t>2260049</t>
  </si>
  <si>
    <t>Despeses dels menors tutelats per la Generalitat</t>
  </si>
  <si>
    <t>D/226004900/3180/0000</t>
  </si>
  <si>
    <t>D/226008900/3180/0000</t>
  </si>
  <si>
    <t>D/227000100/3170/0000</t>
  </si>
  <si>
    <t>D/227000100/3180/0000</t>
  </si>
  <si>
    <t>D/227000200/3180/0000</t>
  </si>
  <si>
    <t>D/227000500/3180/0000</t>
  </si>
  <si>
    <t>2270006</t>
  </si>
  <si>
    <t>Serveis de menjador</t>
  </si>
  <si>
    <t>D/227000600/3180/0000</t>
  </si>
  <si>
    <t>D/227000700/3170/0000</t>
  </si>
  <si>
    <t>D/227000700/3180/0000</t>
  </si>
  <si>
    <t>D/227000800/3180/0000</t>
  </si>
  <si>
    <t>2270010</t>
  </si>
  <si>
    <t>Serveis de suport a centres i a col·lectius</t>
  </si>
  <si>
    <t>D/227001000/3180/0000</t>
  </si>
  <si>
    <t>D/227001100/3180/0000</t>
  </si>
  <si>
    <t>D/227001300/3180/0000</t>
  </si>
  <si>
    <t>D/227001400/3180/0000</t>
  </si>
  <si>
    <t>D/227008900/3180/0000</t>
  </si>
  <si>
    <t>D/230000100/3180/0000</t>
  </si>
  <si>
    <t>D/240000100/3180/0000</t>
  </si>
  <si>
    <t>D/251000200/3170/0000</t>
  </si>
  <si>
    <t>D/251000200/3180/0000</t>
  </si>
  <si>
    <t>4306160</t>
  </si>
  <si>
    <t>A l'Institut Català de l'Acolliment i l'Adopció</t>
  </si>
  <si>
    <t>D/430616000/3180/0000</t>
  </si>
  <si>
    <t>D/460000100/3180/0000</t>
  </si>
  <si>
    <t>4800010</t>
  </si>
  <si>
    <t>Prestacions per l'acolliment de menors tutelats pe r la Generalitat</t>
  </si>
  <si>
    <t>D/480001000/3180/0000</t>
  </si>
  <si>
    <t>4800011</t>
  </si>
  <si>
    <t>Prestacions per a joves extutelats</t>
  </si>
  <si>
    <t>D/480001100/3170/0000</t>
  </si>
  <si>
    <t>D/481000100/3180/0000</t>
  </si>
  <si>
    <t>D/482000100/3180/0000</t>
  </si>
  <si>
    <t>D/610000100/3170/0000</t>
  </si>
  <si>
    <t>D/610000100/3180/0000</t>
  </si>
  <si>
    <t>6100003</t>
  </si>
  <si>
    <t>Pensions de censos emfitèutics constituïts sobre e dificis i altres construccions</t>
  </si>
  <si>
    <t>D/610000300/3180/0000</t>
  </si>
  <si>
    <t>D/611639000/3180/0000</t>
  </si>
  <si>
    <t>D/612639000/3180/0000</t>
  </si>
  <si>
    <t>D/620000100/3180/0000</t>
  </si>
  <si>
    <t>D/640000100/3170/0000</t>
  </si>
  <si>
    <t>D/640000100/3180/0000</t>
  </si>
  <si>
    <t>8706160</t>
  </si>
  <si>
    <t>Aportacions de capital a l'institut Català de l'Ac olliment i de l'Adopció</t>
  </si>
  <si>
    <t>D/870616000/3180/0000</t>
  </si>
  <si>
    <t>BE09</t>
  </si>
  <si>
    <t>Direcció General de Joventut</t>
  </si>
  <si>
    <t>D/200000200/3210/0000</t>
  </si>
  <si>
    <t>D/201000100/3210/0000</t>
  </si>
  <si>
    <t>D/203000100/3210/0000</t>
  </si>
  <si>
    <t>D/210000100/3210/0000</t>
  </si>
  <si>
    <t>D/212000300/3210/0000</t>
  </si>
  <si>
    <t>D/215639000/3210/0000</t>
  </si>
  <si>
    <t>D/216639000/3210/0000</t>
  </si>
  <si>
    <t>D/220000100/3210/0000</t>
  </si>
  <si>
    <t>D/220000200/3210/0000</t>
  </si>
  <si>
    <t>D/221000200/3210/0000</t>
  </si>
  <si>
    <t>D/221008900/3210/0000</t>
  </si>
  <si>
    <t>D/222000100/3210/0000</t>
  </si>
  <si>
    <t>D/223000100/3210/0000</t>
  </si>
  <si>
    <t>D/225000100/3210/0000</t>
  </si>
  <si>
    <t>D/226000100/3210/0000</t>
  </si>
  <si>
    <t>D/226000200/3210/0000</t>
  </si>
  <si>
    <t>D/226000300/3210/0000</t>
  </si>
  <si>
    <t>D/226000500/3210/0000</t>
  </si>
  <si>
    <t>D/226003900/3210/0000</t>
  </si>
  <si>
    <t>D/226008900/3210/0000</t>
  </si>
  <si>
    <t>D/227000100/3210/0000</t>
  </si>
  <si>
    <t>D/227000200/3210/0000</t>
  </si>
  <si>
    <t>D/227000700/3210/0000</t>
  </si>
  <si>
    <t>D/227000800/3210/0000</t>
  </si>
  <si>
    <t>D/227001100/3210/0000</t>
  </si>
  <si>
    <t>D/227001300/3210/0000</t>
  </si>
  <si>
    <t>D/227001400/3210/0000</t>
  </si>
  <si>
    <t>D/227008900/3210/0000</t>
  </si>
  <si>
    <t>D/230000100/3210/0000</t>
  </si>
  <si>
    <t>4407900</t>
  </si>
  <si>
    <t>Al Consell Nacional de la Joventut de Catalunya</t>
  </si>
  <si>
    <t>D/440790000/3210/0000</t>
  </si>
  <si>
    <t>4407940</t>
  </si>
  <si>
    <t>A l'Agència Catalana de la Joventut</t>
  </si>
  <si>
    <t>D/440794000/3170/0000</t>
  </si>
  <si>
    <t>D/440794000/3210/0000</t>
  </si>
  <si>
    <t>4438230</t>
  </si>
  <si>
    <t>A la Fundació Jove Orquestra Nacional de Catalunya</t>
  </si>
  <si>
    <t>D/443823000/3210/0000</t>
  </si>
  <si>
    <t>D/460000100/3210/0000</t>
  </si>
  <si>
    <t>D/481000100/3210/0000</t>
  </si>
  <si>
    <t>D/482000100/3210/0000</t>
  </si>
  <si>
    <t>D/610000100/3210/0000</t>
  </si>
  <si>
    <t>D/640000100/3210/0000</t>
  </si>
  <si>
    <t>8707900</t>
  </si>
  <si>
    <t>Aportacions de capital al Consell Nacional de la J oventut de Catalunya</t>
  </si>
  <si>
    <t>D/870790000/3210/0000</t>
  </si>
  <si>
    <t>8707940</t>
  </si>
  <si>
    <t>Aportacions de capital a l'Agència Catalana de la Joventut</t>
  </si>
  <si>
    <t>D/870794000/3210/0000</t>
  </si>
  <si>
    <t>BE12</t>
  </si>
  <si>
    <t>DG d'Acció Civica i Comunitària</t>
  </si>
  <si>
    <t>D/200000100/3170/0000</t>
  </si>
  <si>
    <t>D/201000100/3130/0000</t>
  </si>
  <si>
    <t>D/203000100/3170/0000</t>
  </si>
  <si>
    <t>D/210000100/3170/0000</t>
  </si>
  <si>
    <t>D/210000100/3230/0000</t>
  </si>
  <si>
    <t>D/212000200/3170/0000</t>
  </si>
  <si>
    <t>D/212000300/3230/0000</t>
  </si>
  <si>
    <t>D/213000100/3170/0000</t>
  </si>
  <si>
    <t>D/215639000/3170/0000</t>
  </si>
  <si>
    <t>D/216639000/3170/0000</t>
  </si>
  <si>
    <t>D/220000200/3130/0000</t>
  </si>
  <si>
    <t>D/220000200/3170/0000</t>
  </si>
  <si>
    <t>D/221000100/3170/0000</t>
  </si>
  <si>
    <t>D/221000300/3170/0000</t>
  </si>
  <si>
    <t>D/222000100/3170/0000</t>
  </si>
  <si>
    <t>D/223000100/3130/0000</t>
  </si>
  <si>
    <t>D/223000100/3170/0000</t>
  </si>
  <si>
    <t>D/225000100/3230/0000</t>
  </si>
  <si>
    <t>D/226000100/3130/0000</t>
  </si>
  <si>
    <t>D/226000100/3170/0000</t>
  </si>
  <si>
    <t>D/226000100/3230/0000</t>
  </si>
  <si>
    <t>D/226000200/3230/0000</t>
  </si>
  <si>
    <t>D/226000300/3230/0000</t>
  </si>
  <si>
    <t>D/226000500/3130/0000</t>
  </si>
  <si>
    <t>D/226000500/3170/0000</t>
  </si>
  <si>
    <t>D/226000500/3230/0000</t>
  </si>
  <si>
    <t>D/226000900/3170/0000</t>
  </si>
  <si>
    <t>D/226001000/3230/0000</t>
  </si>
  <si>
    <t>D/226001100/3170/0000</t>
  </si>
  <si>
    <t>D/226004000/3230/0000</t>
  </si>
  <si>
    <t>D/226008900/3170/0000</t>
  </si>
  <si>
    <t>D/227000100/3230/0000</t>
  </si>
  <si>
    <t>D/227000200/3170/0000</t>
  </si>
  <si>
    <t>D/227000200/3230/0000</t>
  </si>
  <si>
    <t>D/227000500/3230/0000</t>
  </si>
  <si>
    <t>D/227000700/3230/0000</t>
  </si>
  <si>
    <t>D/227000800/3170/0000</t>
  </si>
  <si>
    <t>D/227001000/3170/0000</t>
  </si>
  <si>
    <t>D/227001000/3230/0000</t>
  </si>
  <si>
    <t>D/227001400/3170/0000</t>
  </si>
  <si>
    <t>D/227001400/3230/0000</t>
  </si>
  <si>
    <t>D/227008900/3130/0000</t>
  </si>
  <si>
    <t>D/227008900/3230/0000</t>
  </si>
  <si>
    <t>D/230000100/3130/0000</t>
  </si>
  <si>
    <t>D/230000100/3170/0000</t>
  </si>
  <si>
    <t>D/231000100/3130/0000</t>
  </si>
  <si>
    <t>D/240000100/3170/0000</t>
  </si>
  <si>
    <t>GPROGSOC</t>
  </si>
  <si>
    <t>D/460000100/3230/0000</t>
  </si>
  <si>
    <t>D/481000100/3230/0000</t>
  </si>
  <si>
    <t>D/482000100/3130/0000</t>
  </si>
  <si>
    <t>D/482000100/3230/0000</t>
  </si>
  <si>
    <t>D/483000100/3230/0000</t>
  </si>
  <si>
    <t>D/610000100/3230/0000</t>
  </si>
  <si>
    <t>D/620000100/3170/0000</t>
  </si>
  <si>
    <t>D/680000100/3130/0000</t>
  </si>
  <si>
    <t>7407215</t>
  </si>
  <si>
    <t>A l'Agència de l'Habitatge de Catalunya</t>
  </si>
  <si>
    <t>D/740721500/3170/0000</t>
  </si>
  <si>
    <t>7100016</t>
  </si>
  <si>
    <t>I/710001600/0000</t>
  </si>
  <si>
    <t>BE13</t>
  </si>
  <si>
    <t>DG de l'Autonomia Personal i Discapacit.</t>
  </si>
  <si>
    <t>D/221000100/3150/0000</t>
  </si>
  <si>
    <t>D/221000400/3150/0000</t>
  </si>
  <si>
    <t>D/251000200/3150/0000</t>
  </si>
  <si>
    <t>D/440794000/3150/0000</t>
  </si>
  <si>
    <t>D/480000100/3150/0000</t>
  </si>
  <si>
    <t>630</t>
  </si>
  <si>
    <t>6300001</t>
  </si>
  <si>
    <t>Inversions en material de transport</t>
  </si>
  <si>
    <t>D/630000100/3150/0000</t>
  </si>
  <si>
    <t>D/760000100/3150/0000</t>
  </si>
  <si>
    <t>D/781000100/3150/0000</t>
  </si>
  <si>
    <t>D/782000100/3150/0000</t>
  </si>
  <si>
    <t>BE18</t>
  </si>
  <si>
    <t>Direcció General de Serveis Socials</t>
  </si>
  <si>
    <t>D/226000100/3150/0000</t>
  </si>
  <si>
    <t>D/226000200/3150/0000</t>
  </si>
  <si>
    <t>D/226000500/3150/0000</t>
  </si>
  <si>
    <t>D/226001100/3150/0000</t>
  </si>
  <si>
    <t>D/227000500/3170/0000</t>
  </si>
  <si>
    <t>D/227000800/3150/0000</t>
  </si>
  <si>
    <t>D/227001300/3130/0000</t>
  </si>
  <si>
    <t>D/240000100/3130/0000</t>
  </si>
  <si>
    <t>D/240000100/3150/0000</t>
  </si>
  <si>
    <t>D/440794000/3130/0000</t>
  </si>
  <si>
    <t>4420001</t>
  </si>
  <si>
    <t>A consorcis del sector públic o adscrits de la Gen eralitat</t>
  </si>
  <si>
    <t>D/442000100/3170/0000</t>
  </si>
  <si>
    <t>D/448000100/3170/0000</t>
  </si>
  <si>
    <t>4490008</t>
  </si>
  <si>
    <t>A la Universitat Rovira i Virgili</t>
  </si>
  <si>
    <t>D/449000800/3170/0000</t>
  </si>
  <si>
    <t>D/460000100/3130/0000</t>
  </si>
  <si>
    <t>4610001</t>
  </si>
  <si>
    <t>A consorcis dependents de les corporacions locals</t>
  </si>
  <si>
    <t>D/461000100/3170/0000</t>
  </si>
  <si>
    <t>D/470000100/3170/0000</t>
  </si>
  <si>
    <t>D/481000100/3130/0000</t>
  </si>
  <si>
    <t>D/760000100/3170/0000</t>
  </si>
  <si>
    <t>BE19</t>
  </si>
  <si>
    <t>Direcció General de Prestacions Socials</t>
  </si>
  <si>
    <t>D/226000700/3130/0000</t>
  </si>
  <si>
    <t>D/226000700/3150/0000</t>
  </si>
  <si>
    <t>D/226000700/3170/0000</t>
  </si>
  <si>
    <t>D/226003900/3150/0000</t>
  </si>
  <si>
    <t>D/340000200/3150/0000</t>
  </si>
  <si>
    <t>D/480000100/3130/0000</t>
  </si>
  <si>
    <t>GLAPAD</t>
  </si>
  <si>
    <t>D/480000100/3170/0000</t>
  </si>
  <si>
    <t>4800002</t>
  </si>
  <si>
    <t>Prestació econòmica vinculada al servei (LAPAD)</t>
  </si>
  <si>
    <t>D/480000200/3150/0000</t>
  </si>
  <si>
    <t>4800003</t>
  </si>
  <si>
    <t>Prestació econòmica per cuidador no professional ( LAPAD)</t>
  </si>
  <si>
    <t>D/480000300/3150/0000</t>
  </si>
  <si>
    <t>4800004</t>
  </si>
  <si>
    <t>Prestació econòmica d'assistència personal (LAPAD)</t>
  </si>
  <si>
    <t>D/480000400/3150/0000</t>
  </si>
  <si>
    <t>4800013</t>
  </si>
  <si>
    <t>Ajuts assistencials a la protecció dels cònjuges s upervivents</t>
  </si>
  <si>
    <t>D/480001300/3170/0000</t>
  </si>
  <si>
    <t>4800014</t>
  </si>
  <si>
    <t>Pensions assistencials per vellesa i malaltia</t>
  </si>
  <si>
    <t>D/480001400/3170/0000</t>
  </si>
  <si>
    <t>4800015</t>
  </si>
  <si>
    <t>Prestacions per al manteniment de les despeses de  la llar per a determinats col·lectius</t>
  </si>
  <si>
    <t>D/480001500/3170/0000</t>
  </si>
  <si>
    <t>4800016</t>
  </si>
  <si>
    <t>Prestacions compl. per a pensionistes de modalitat no contributiva, invalidesa o jubilació</t>
  </si>
  <si>
    <t>D/480001600/3170/0000</t>
  </si>
  <si>
    <t>4800017</t>
  </si>
  <si>
    <t>Prestacions per atendre necessitats bàsiques</t>
  </si>
  <si>
    <t>D/480001700/3170/0000</t>
  </si>
  <si>
    <t>4800028</t>
  </si>
  <si>
    <t>Renda garantida de ciutadania</t>
  </si>
  <si>
    <t>D/480002800/3170/0000</t>
  </si>
  <si>
    <t>4800029</t>
  </si>
  <si>
    <t>Prestacions econòmiques complementàries d'ajuts, p ensions i prestacions estatals</t>
  </si>
  <si>
    <t>D/480002900/3170/0000</t>
  </si>
  <si>
    <t>8300003</t>
  </si>
  <si>
    <t>Fons de garantia per l'impagament de pensions alim entàries i compensatòries a llarg termini</t>
  </si>
  <si>
    <t>D/830000300/3130/0000</t>
  </si>
  <si>
    <t>BE20</t>
  </si>
  <si>
    <t>Secretaria d'Afers Socials i Famílies</t>
  </si>
  <si>
    <t>D/226008900/3130/0000</t>
  </si>
  <si>
    <t>D/445773000/3170/0000</t>
  </si>
  <si>
    <t>BE21</t>
  </si>
  <si>
    <t>Direcció General de Provisió de Serveis</t>
  </si>
  <si>
    <t>D/200000100/3150/0000</t>
  </si>
  <si>
    <t>D/200000200/3150/0000</t>
  </si>
  <si>
    <t>D/201000100/3150/0000</t>
  </si>
  <si>
    <t>D/203000100/3150/0000</t>
  </si>
  <si>
    <t>D/204000100/3150/0000</t>
  </si>
  <si>
    <t>D/211000100/3150/0000</t>
  </si>
  <si>
    <t>2120001</t>
  </si>
  <si>
    <t>Conservació, reparació i manteniment d'equips per a procés de dades</t>
  </si>
  <si>
    <t>D/212000100/3150/0000</t>
  </si>
  <si>
    <t>D/212000300/3150/0000</t>
  </si>
  <si>
    <t>D/214000100/3150/0000</t>
  </si>
  <si>
    <t>D/215639000/3150/0000</t>
  </si>
  <si>
    <t>D/216639000/3150/0000</t>
  </si>
  <si>
    <t>D/221000200/3150/0000</t>
  </si>
  <si>
    <t>D/221000500/3150/0000</t>
  </si>
  <si>
    <t>D/221000700/3150/0000</t>
  </si>
  <si>
    <t>2220003</t>
  </si>
  <si>
    <t>Comunicacions mitjançant serveis de veu i dades ad quirits a altres entitats</t>
  </si>
  <si>
    <t>D/222000300/3150/0000</t>
  </si>
  <si>
    <t>D/223000100/3150/0000</t>
  </si>
  <si>
    <t>2240001</t>
  </si>
  <si>
    <t>Despeses d'assegurances</t>
  </si>
  <si>
    <t>D/224000100/3150/0000</t>
  </si>
  <si>
    <t>D/225000100/3150/0000</t>
  </si>
  <si>
    <t>D/227000600/3150/0000</t>
  </si>
  <si>
    <t>D/227001100/3150/0000</t>
  </si>
  <si>
    <t>D/227001300/3150/0000</t>
  </si>
  <si>
    <t>2510001</t>
  </si>
  <si>
    <t>Prestació de serveis amb mitjans aliens amb entita ts de la Generalitat</t>
  </si>
  <si>
    <t>D/251000100/3150/0000</t>
  </si>
  <si>
    <t>3180004</t>
  </si>
  <si>
    <t>I/318000400/0000</t>
  </si>
  <si>
    <t>D/610000300/3150/0000</t>
  </si>
  <si>
    <t>D/611639000/3150/0000</t>
  </si>
  <si>
    <t>D/612639000/3150/0000</t>
  </si>
  <si>
    <t>6200002</t>
  </si>
  <si>
    <t>Inversions derivades de les activitats de protecci ó radiològica. CSN</t>
  </si>
  <si>
    <t>D/620000200/3150/0000</t>
  </si>
  <si>
    <t>650</t>
  </si>
  <si>
    <t>6500001</t>
  </si>
  <si>
    <t>Inversions en equips de procés de dades</t>
  </si>
  <si>
    <t>D/650000100/3150/0000</t>
  </si>
  <si>
    <t>BE23</t>
  </si>
  <si>
    <t>Secretaria Infància, Adolescència i Jov.</t>
  </si>
  <si>
    <t>D/201000100/3170/0000</t>
  </si>
  <si>
    <t>D/226000200/3170/0000</t>
  </si>
  <si>
    <t>D/226000300/3170/0000</t>
  </si>
  <si>
    <t>D/227001300/3170/0000</t>
  </si>
  <si>
    <t>D/231000100/3170/0000</t>
  </si>
  <si>
    <t>CC01</t>
  </si>
  <si>
    <t>Consell de Garanties Estatutàries</t>
  </si>
  <si>
    <t>OS</t>
  </si>
  <si>
    <t>Òrgans superiors Generalitat i control extern</t>
  </si>
  <si>
    <t>D/100000100/1110/0000</t>
  </si>
  <si>
    <t>D/100000200/1110/0000</t>
  </si>
  <si>
    <t>D/110000100/1110/0000</t>
  </si>
  <si>
    <t>D/110000200/1110/0000</t>
  </si>
  <si>
    <t>D/120000100/1110/0000</t>
  </si>
  <si>
    <t>D/121000100/1110/0000</t>
  </si>
  <si>
    <t>D/125000100/1110/0000</t>
  </si>
  <si>
    <t>D/125000200/1110/0000</t>
  </si>
  <si>
    <t>D/130000100/1110/0000</t>
  </si>
  <si>
    <t>D/130000200/1110/0000</t>
  </si>
  <si>
    <t>D/130000300/1110/0000</t>
  </si>
  <si>
    <t>D/131000100/1110/0000</t>
  </si>
  <si>
    <t>D/131000200/1110/0000</t>
  </si>
  <si>
    <t>1310003</t>
  </si>
  <si>
    <t>D/131000300/1110/0000</t>
  </si>
  <si>
    <t>D/150000100/1110/0000</t>
  </si>
  <si>
    <t>D/151000100/1110/0000</t>
  </si>
  <si>
    <t>D/160000100/1110/0000</t>
  </si>
  <si>
    <t>1600002</t>
  </si>
  <si>
    <t>MUFACE</t>
  </si>
  <si>
    <t>D/160000200/1110/0000</t>
  </si>
  <si>
    <t>1600004</t>
  </si>
  <si>
    <t>Altres règims de previsió social</t>
  </si>
  <si>
    <t>D/160000400/1110/0000</t>
  </si>
  <si>
    <t>D/172000100/1110/0000</t>
  </si>
  <si>
    <t>D/200000200/1110/0000</t>
  </si>
  <si>
    <t>2020001</t>
  </si>
  <si>
    <t>Lloguers i cànons d'equips per a procés de dades</t>
  </si>
  <si>
    <t>D/202000100/1110/0000</t>
  </si>
  <si>
    <t>D/202000200/1110/0000</t>
  </si>
  <si>
    <t>2020003</t>
  </si>
  <si>
    <t>Lloguers i cànons de programari</t>
  </si>
  <si>
    <t>D/202000300/1110/0000</t>
  </si>
  <si>
    <t>D/203000100/1110/0000</t>
  </si>
  <si>
    <t>D/210000100/1110/0000</t>
  </si>
  <si>
    <t>D/212000100/1110/0000</t>
  </si>
  <si>
    <t>D/212000200/1110/0000</t>
  </si>
  <si>
    <t>D/212000300/1110/0000</t>
  </si>
  <si>
    <t>D/213000100/1110/0000</t>
  </si>
  <si>
    <t>D/214000100/1110/0000</t>
  </si>
  <si>
    <t>D/220000100/1110/0000</t>
  </si>
  <si>
    <t>D/220000200/1110/0000</t>
  </si>
  <si>
    <t>D/221000100/1110/0000</t>
  </si>
  <si>
    <t>D/221000300/1110/0000</t>
  </si>
  <si>
    <t>D/221008900/1110/0000</t>
  </si>
  <si>
    <t>D/222000100/1110/0000</t>
  </si>
  <si>
    <t>2220002</t>
  </si>
  <si>
    <t>Solucions TIC CTTI-Connectivitat</t>
  </si>
  <si>
    <t>D/222000200/1110/0000</t>
  </si>
  <si>
    <t>D/222000300/1110/0000</t>
  </si>
  <si>
    <t>D/223000100/1110/0000</t>
  </si>
  <si>
    <t>D/224000100/1110/0000</t>
  </si>
  <si>
    <t>D/225000100/1110/0000</t>
  </si>
  <si>
    <t>D/226000200/1110/0000</t>
  </si>
  <si>
    <t>D/226000400/1110/0000</t>
  </si>
  <si>
    <t>D/226000500/1110/0000</t>
  </si>
  <si>
    <t>D/226000600/1110/0000</t>
  </si>
  <si>
    <t>D/226001000/1110/0000</t>
  </si>
  <si>
    <t>D/226001100/1110/0000</t>
  </si>
  <si>
    <t>2260033</t>
  </si>
  <si>
    <t>Desenv. programes de seguretat i salut laboral en el treball per prevenció riscos laborals</t>
  </si>
  <si>
    <t>D/226003300/1110/0000</t>
  </si>
  <si>
    <t>D/226003900/1110/0000</t>
  </si>
  <si>
    <t>D/226008900/1110/0000</t>
  </si>
  <si>
    <t>D/227000100/1110/0000</t>
  </si>
  <si>
    <t>D/227000200/1110/0000</t>
  </si>
  <si>
    <t>D/227000500/1110/0000</t>
  </si>
  <si>
    <t>D/227000800/1110/0000</t>
  </si>
  <si>
    <t>D/227001100/1110/0000</t>
  </si>
  <si>
    <t>D/227001300/1110/0000</t>
  </si>
  <si>
    <t>2280002</t>
  </si>
  <si>
    <t>Serveis informàtics realitzats per altres entitats</t>
  </si>
  <si>
    <t>D/228000200/1110/0000</t>
  </si>
  <si>
    <t>D/228000300/1110/0000</t>
  </si>
  <si>
    <t>D/228000400/1110/0000</t>
  </si>
  <si>
    <t>D/228000500/1110/0000</t>
  </si>
  <si>
    <t>D/230000100/1110/0000</t>
  </si>
  <si>
    <t>D/231000100/1110/0000</t>
  </si>
  <si>
    <t>D/240000100/1110/0000</t>
  </si>
  <si>
    <t>D/610000100/1110/0000</t>
  </si>
  <si>
    <t>D/640000100/1110/0000</t>
  </si>
  <si>
    <t>D/650000100/1110/0000</t>
  </si>
  <si>
    <t>D/670000100/1110/0000</t>
  </si>
  <si>
    <t>D/830000100/1110/0000</t>
  </si>
  <si>
    <t>CJ01</t>
  </si>
  <si>
    <t>Comissió Jurídica Assessora</t>
  </si>
  <si>
    <t>D/227001400/1110/0000</t>
  </si>
  <si>
    <t>D/227008900/1110/0000</t>
  </si>
  <si>
    <t>D/431621000/1110/0000</t>
  </si>
  <si>
    <t>3201900</t>
  </si>
  <si>
    <t>I/320190000/0000</t>
  </si>
  <si>
    <t>D/480003000/1110/0000</t>
  </si>
  <si>
    <t>CU02</t>
  </si>
  <si>
    <t>Gabinet i SG de Cultura</t>
  </si>
  <si>
    <t>D/224000100/1210/0000</t>
  </si>
  <si>
    <t>D/226000100/4410/0000</t>
  </si>
  <si>
    <t>D/226000300/4410/0000</t>
  </si>
  <si>
    <t>4306050</t>
  </si>
  <si>
    <t>A la Institució de les Lletres Catalanes</t>
  </si>
  <si>
    <t>D/430605000/4410/0000</t>
  </si>
  <si>
    <t>4100010</t>
  </si>
  <si>
    <t>I/410001000/0000</t>
  </si>
  <si>
    <t>4306080</t>
  </si>
  <si>
    <t>A la Biblioteca de Catalunya</t>
  </si>
  <si>
    <t>D/430608000/4450/0000</t>
  </si>
  <si>
    <t>4406760</t>
  </si>
  <si>
    <t>A l'Institut Català de les Empreses Culturals (ICE C)</t>
  </si>
  <si>
    <t>D/440676000/4410/0000</t>
  </si>
  <si>
    <t>D/440676000/4420/0000</t>
  </si>
  <si>
    <t>D/440676000/4430/0000</t>
  </si>
  <si>
    <t>4407495</t>
  </si>
  <si>
    <t>A l'Oficina de Suport a la Iniciativa Cultural</t>
  </si>
  <si>
    <t>D/440749500/1210/0000</t>
  </si>
  <si>
    <t>D/440749500/4410/0000</t>
  </si>
  <si>
    <t>D/440749500/4450/0000</t>
  </si>
  <si>
    <t>4407970</t>
  </si>
  <si>
    <t>Al Consell Nacional de la Cultura i de les Arts</t>
  </si>
  <si>
    <t>D/440797000/4410/0000</t>
  </si>
  <si>
    <t>4427435</t>
  </si>
  <si>
    <t>Al Consorci de l'Institut Ramon Llull</t>
  </si>
  <si>
    <t>D/442743500/4420/0000</t>
  </si>
  <si>
    <t>4480061</t>
  </si>
  <si>
    <t>A la Fundació Privada Guillem Viladot “Lo Pardal”</t>
  </si>
  <si>
    <t>D/448006100/4410/0000</t>
  </si>
  <si>
    <t>4610028</t>
  </si>
  <si>
    <t>Al Consorci del Besòs</t>
  </si>
  <si>
    <t>D/461002800/4410/0000</t>
  </si>
  <si>
    <t>D/481000100/4410/0000</t>
  </si>
  <si>
    <t>D/482000100/4410/0000</t>
  </si>
  <si>
    <t>D/482000100/4450/0000</t>
  </si>
  <si>
    <t>7406760</t>
  </si>
  <si>
    <t>D/740676000/4410/0000</t>
  </si>
  <si>
    <t>7100010</t>
  </si>
  <si>
    <t>I/710001000/0000</t>
  </si>
  <si>
    <t>7407495</t>
  </si>
  <si>
    <t>A l'Oficina de Suport a a la Iniciativa Cultural</t>
  </si>
  <si>
    <t>D/740749500/4430/0000</t>
  </si>
  <si>
    <t>8706050</t>
  </si>
  <si>
    <t>Aportacions de capital a la Institució de les Llet res Catalanes</t>
  </si>
  <si>
    <t>D/870605000/4410/0000</t>
  </si>
  <si>
    <t>8300010</t>
  </si>
  <si>
    <t>I/830001000/0000</t>
  </si>
  <si>
    <t>8706080</t>
  </si>
  <si>
    <t>Aportacions de capital a la Biblioteca de Cataluny a</t>
  </si>
  <si>
    <t>D/870608000/4450/0000</t>
  </si>
  <si>
    <t>8706760</t>
  </si>
  <si>
    <t>Aportacions de capital a l'Institut Català de les  Empreses Culturals (ICEC)</t>
  </si>
  <si>
    <t>D/870676000/4410/0000</t>
  </si>
  <si>
    <t>D/870676000/4430/0000</t>
  </si>
  <si>
    <t>8707970</t>
  </si>
  <si>
    <t>Aportacions de capital al Consell Nacional de la C ultura i de les Arts</t>
  </si>
  <si>
    <t>D/870797000/4410/0000</t>
  </si>
  <si>
    <t>8727435</t>
  </si>
  <si>
    <t>Aportacions de capital al Consorci de l'Institut R amon Llull</t>
  </si>
  <si>
    <t>D/872743500/4420/0000</t>
  </si>
  <si>
    <t>CU11</t>
  </si>
  <si>
    <t>Secretaria de Política Lingüística</t>
  </si>
  <si>
    <t>D/220000200/4510/0000</t>
  </si>
  <si>
    <t>D/221008900/4510/0000</t>
  </si>
  <si>
    <t>D/226000100/4510/0000</t>
  </si>
  <si>
    <t>D/226000300/4510/0000</t>
  </si>
  <si>
    <t>D/226000500/4510/0000</t>
  </si>
  <si>
    <t>D/226001000/4510/0000</t>
  </si>
  <si>
    <t>D/226004000/4510/0000</t>
  </si>
  <si>
    <t>D/226008900/4510/0000</t>
  </si>
  <si>
    <t>D/227000500/4510/0000</t>
  </si>
  <si>
    <t>D/227000800/4510/0000</t>
  </si>
  <si>
    <t>D/227001300/4510/0000</t>
  </si>
  <si>
    <t>D/227008900/4510/0000</t>
  </si>
  <si>
    <t>D/231000100/4510/0000</t>
  </si>
  <si>
    <t>D/240000100/4510/0000</t>
  </si>
  <si>
    <t>D/440749500/4510/0000</t>
  </si>
  <si>
    <t>4427520</t>
  </si>
  <si>
    <t>Al Consorci per a la Normalització Lingüística</t>
  </si>
  <si>
    <t>D/442752000/4510/0000</t>
  </si>
  <si>
    <t>4428030</t>
  </si>
  <si>
    <t>Al Consorci del Centre de Terminologia Termcat</t>
  </si>
  <si>
    <t>D/442803000/4510/0000</t>
  </si>
  <si>
    <t>D/449000100/4510/0000</t>
  </si>
  <si>
    <t>D/482000100/4510/0000</t>
  </si>
  <si>
    <t>D/620000100/4510/0000</t>
  </si>
  <si>
    <t>D/670000100/4510/0000</t>
  </si>
  <si>
    <t>8727520</t>
  </si>
  <si>
    <t>Aportacions de capital al Consorci per a la Normal ització Lingüística</t>
  </si>
  <si>
    <t>D/872752000/4510/0000</t>
  </si>
  <si>
    <t>8728030</t>
  </si>
  <si>
    <t>Aportacions de capital al Consorci del Centre de T erminologia Termcat</t>
  </si>
  <si>
    <t>D/872803000/4510/0000</t>
  </si>
  <si>
    <t>CU12</t>
  </si>
  <si>
    <t>DG Promoció Cultural i Biblioteques</t>
  </si>
  <si>
    <t>D/202000200/4430/0000</t>
  </si>
  <si>
    <t>D/213000100/4430/0000</t>
  </si>
  <si>
    <t>D/220000100/4430/0000</t>
  </si>
  <si>
    <t>D/220000200/4430/0000</t>
  </si>
  <si>
    <t>D/223000100/4430/0000</t>
  </si>
  <si>
    <t>D/226000100/4430/0000</t>
  </si>
  <si>
    <t>D/226000500/4410/0000</t>
  </si>
  <si>
    <t>D/226000500/4430/0000</t>
  </si>
  <si>
    <t>D/226004000/4410/0000</t>
  </si>
  <si>
    <t>D/226004000/4430/0000</t>
  </si>
  <si>
    <t>D/227001300/4410/0000</t>
  </si>
  <si>
    <t>D/227001300/4430/0000</t>
  </si>
  <si>
    <t>D/227008900/4430/0000</t>
  </si>
  <si>
    <t>D/440749500/4430/0000</t>
  </si>
  <si>
    <t>4416340</t>
  </si>
  <si>
    <t>Al Teatre Nacional de Catalunya, SA (TNC)</t>
  </si>
  <si>
    <t>D/441634000/4450/0000</t>
  </si>
  <si>
    <t>4427140</t>
  </si>
  <si>
    <t>Al Consorci de Serveis universitaris de Catalunya (CSUC)</t>
  </si>
  <si>
    <t>D/442714000/4430/0000</t>
  </si>
  <si>
    <t>4480006</t>
  </si>
  <si>
    <t>A la Fundació Teatre Lliure - Teatre Públic de Bar celona</t>
  </si>
  <si>
    <t>D/448000600/4450/0000</t>
  </si>
  <si>
    <t>4480013</t>
  </si>
  <si>
    <t>A la Fundació del Gran Teatre del Liceu</t>
  </si>
  <si>
    <t>D/448001300/4450/0000</t>
  </si>
  <si>
    <t>4480024</t>
  </si>
  <si>
    <t>A la Fundació Privada Orfeó Català-Palau de la Mús ica Catalana</t>
  </si>
  <si>
    <t>D/448002400/4450/0000</t>
  </si>
  <si>
    <t>4610013</t>
  </si>
  <si>
    <t>Al Consorci Mercat de les Flors</t>
  </si>
  <si>
    <t>D/461001300/4450/0000</t>
  </si>
  <si>
    <t>4610017</t>
  </si>
  <si>
    <t>Al Consorci de l'Auditori i l'Orquestra</t>
  </si>
  <si>
    <t>D/461001700/4450/0000</t>
  </si>
  <si>
    <t>D/620000100/4430/0000</t>
  </si>
  <si>
    <t>D/640000100/4430/0000</t>
  </si>
  <si>
    <t>D/670000100/4430/0000</t>
  </si>
  <si>
    <t>D/670000200/4410/0000</t>
  </si>
  <si>
    <t>D/740749500/4410/0000</t>
  </si>
  <si>
    <t>7480011</t>
  </si>
  <si>
    <t>D/748001100/4450/0000</t>
  </si>
  <si>
    <t>D/830000200/4410/0000</t>
  </si>
  <si>
    <t>8716340</t>
  </si>
  <si>
    <t>Aportacions de capital al Teatre Nacional de Catal unya, SA (TNC)</t>
  </si>
  <si>
    <t>D/871634000/4450/0000</t>
  </si>
  <si>
    <t>876</t>
  </si>
  <si>
    <t>Al Consorci del Gran Teatre del Liceu</t>
  </si>
  <si>
    <t>D/876002600/4450/0000</t>
  </si>
  <si>
    <t>CU13</t>
  </si>
  <si>
    <t>DG de Patrimoni Cultural</t>
  </si>
  <si>
    <t>D/210000100/4430/0000</t>
  </si>
  <si>
    <t>D/212000300/4430/0000</t>
  </si>
  <si>
    <t>D/221008900/4430/0000</t>
  </si>
  <si>
    <t>D/226000300/4430/0000</t>
  </si>
  <si>
    <t>D/226008900/4430/0000</t>
  </si>
  <si>
    <t>D/227000500/4430/0000</t>
  </si>
  <si>
    <t>D/240000100/4430/0000</t>
  </si>
  <si>
    <t>D/430600000/4430/0000</t>
  </si>
  <si>
    <t>4407575</t>
  </si>
  <si>
    <t>A l'Agència Catalana del Patrimoni Cultural</t>
  </si>
  <si>
    <t>D/440757500/4430/0000</t>
  </si>
  <si>
    <t>D/440757500/4450/0000</t>
  </si>
  <si>
    <t>4427490</t>
  </si>
  <si>
    <t>Al Consorci Museu Nacional d'Art de Catalunya</t>
  </si>
  <si>
    <t>D/442749000/4450/0000</t>
  </si>
  <si>
    <t>4427625</t>
  </si>
  <si>
    <t>Al Consorci del Museu de Lleida, Diocesà i Comarca l</t>
  </si>
  <si>
    <t>D/442762500/4430/0000</t>
  </si>
  <si>
    <t>D/442803000/4430/0000</t>
  </si>
  <si>
    <t>4428150</t>
  </si>
  <si>
    <t>Al Consorci de l'Observatori del Paisatge</t>
  </si>
  <si>
    <t>D/442815000/4430/0000</t>
  </si>
  <si>
    <t>4428440</t>
  </si>
  <si>
    <t>Al Centre de Visió per Computador</t>
  </si>
  <si>
    <t>D/442844000/4430/0000</t>
  </si>
  <si>
    <t>4428950</t>
  </si>
  <si>
    <t>Al Consorci Patrimoni Mundial de la Vall de Boí</t>
  </si>
  <si>
    <t>D/442895000/4430/0000</t>
  </si>
  <si>
    <t>4438470</t>
  </si>
  <si>
    <t>A la Fundació Institut Català de Recerca en Patrim oni Cultural (ICRPC)</t>
  </si>
  <si>
    <t>D/443847000/4430/0000</t>
  </si>
  <si>
    <t>4438480</t>
  </si>
  <si>
    <t>A la Fundació Institut Català de Paleontologia Miq uel Crusafont (ICP Miquel Crusafont)</t>
  </si>
  <si>
    <t>D/443848000/4430/0000</t>
  </si>
  <si>
    <t>4480012</t>
  </si>
  <si>
    <t>A la Fundació Joan Miró - Centre d'Estudis d'Art C ontemporani</t>
  </si>
  <si>
    <t>D/448001200/4430/0000</t>
  </si>
  <si>
    <t>4480027</t>
  </si>
  <si>
    <t>A la Fundació Privada Antoni Tàpies</t>
  </si>
  <si>
    <t>D/448002700/4430/0000</t>
  </si>
  <si>
    <t>4480060</t>
  </si>
  <si>
    <t>A la Fundació Privada Pau Casals</t>
  </si>
  <si>
    <t>D/448006000/4430/0000</t>
  </si>
  <si>
    <t>D/460000100/4430/0000</t>
  </si>
  <si>
    <t>4610015</t>
  </si>
  <si>
    <t>Al Consorci del Turó de la Seu Vella de Lleida</t>
  </si>
  <si>
    <t>D/461001500/4430/0000</t>
  </si>
  <si>
    <t>4610018</t>
  </si>
  <si>
    <t>Al Consorci del Museu d'Art Contemporani de Barcel ona</t>
  </si>
  <si>
    <t>D/461001800/4450/0000</t>
  </si>
  <si>
    <t>4610020</t>
  </si>
  <si>
    <t>Al Consorci de la Museu de Ciències Naturals de Ba rcelona</t>
  </si>
  <si>
    <t>D/461002000/4450/0000</t>
  </si>
  <si>
    <t>D/480000100/4430/0000</t>
  </si>
  <si>
    <t>D/610000100/4430/0000</t>
  </si>
  <si>
    <t>D/611639000/4430/0000</t>
  </si>
  <si>
    <t>6900014</t>
  </si>
  <si>
    <t>I/690001400/0000</t>
  </si>
  <si>
    <t>D/612639000/4430/0000</t>
  </si>
  <si>
    <t>D/670000200/4430/0000</t>
  </si>
  <si>
    <t>%CULTURAL</t>
  </si>
  <si>
    <t>8707575</t>
  </si>
  <si>
    <t>Aportacions de capital a l'Agència Catalana de Pat rimoni Cultural</t>
  </si>
  <si>
    <t>D/870757500/4430/0000</t>
  </si>
  <si>
    <t>D/870757500/4450/0000</t>
  </si>
  <si>
    <t>8727490</t>
  </si>
  <si>
    <t>Aportacions de capital Consorci Museu Nacional d'A rt de Catalunya</t>
  </si>
  <si>
    <t>D/872749000/4450/0000</t>
  </si>
  <si>
    <t>8727625</t>
  </si>
  <si>
    <t>Aportacions de capital al Consorci del Museu de Ll eida, Diocesà i Comarcal</t>
  </si>
  <si>
    <t>D/872762500/4430/0000</t>
  </si>
  <si>
    <t>8728950</t>
  </si>
  <si>
    <t>Aportacions de capital al Consorci Patrimoni Mundi al de la Vall de Boí</t>
  </si>
  <si>
    <t>D/872895000/4430/0000</t>
  </si>
  <si>
    <t>8738480</t>
  </si>
  <si>
    <t>Aportacions de capital a la Fundació Institut Cata là de Paleontologia Miquel Crusafont (ICP Miquel Crusafont)</t>
  </si>
  <si>
    <t>D/873848000/4430/0000</t>
  </si>
  <si>
    <t>D/876001600/4450/0000</t>
  </si>
  <si>
    <t>CU14</t>
  </si>
  <si>
    <t>DG Cult. Pop. i Associacionisme Cultural</t>
  </si>
  <si>
    <t>D/220000100/4440/0000</t>
  </si>
  <si>
    <t>D/226000100/4440/0000</t>
  </si>
  <si>
    <t>D/226000300/4440/0000</t>
  </si>
  <si>
    <t>D/226000500/4440/0000</t>
  </si>
  <si>
    <t>D/227000500/4440/0000</t>
  </si>
  <si>
    <t>D/227001300/4440/0000</t>
  </si>
  <si>
    <t>D/227001400/4440/0000</t>
  </si>
  <si>
    <t>D/227008900/4440/0000</t>
  </si>
  <si>
    <t>D/228000200/4440/0000</t>
  </si>
  <si>
    <t>D/240000100/4440/0000</t>
  </si>
  <si>
    <t>D/440749500/4420/0000</t>
  </si>
  <si>
    <t>D/440749500/4440/0000</t>
  </si>
  <si>
    <t>4438240</t>
  </si>
  <si>
    <t>A la Fundació Mediterrània, Fira d'espectacles d'A rrel Tradicional</t>
  </si>
  <si>
    <t>D/443824000/4440/0000</t>
  </si>
  <si>
    <t>446</t>
  </si>
  <si>
    <t>4469455</t>
  </si>
  <si>
    <t>A l' Institut Ramon Muntaner. Fundació Privada del s Centres d'Estudis de Parla Catalana</t>
  </si>
  <si>
    <t>D/446945500/4440/0000</t>
  </si>
  <si>
    <t>D/482000100/4440/0000</t>
  </si>
  <si>
    <t>D/670000100/4440/0000</t>
  </si>
  <si>
    <t>D/740749500/4440/0000</t>
  </si>
  <si>
    <t>CU15</t>
  </si>
  <si>
    <t>DG d'Innovació i Cultura Digital</t>
  </si>
  <si>
    <t>D/227000500/4410/0000</t>
  </si>
  <si>
    <t>D/610000100/4410/0000</t>
  </si>
  <si>
    <t>Serveis interdepartamentals. SG d'ECO</t>
  </si>
  <si>
    <t>2250002</t>
  </si>
  <si>
    <t>Tributs estatals i autonòmics</t>
  </si>
  <si>
    <t>D/225000200/1250/0000</t>
  </si>
  <si>
    <t>D/226000400/1250/0000</t>
  </si>
  <si>
    <t>D/226003900/1250/0000</t>
  </si>
  <si>
    <t>2260043</t>
  </si>
  <si>
    <t>Premis de loteries</t>
  </si>
  <si>
    <t>Regulació, control i gestió del joc</t>
  </si>
  <si>
    <t>D/226004300/1240/0000</t>
  </si>
  <si>
    <t>2260053</t>
  </si>
  <si>
    <t>Fons de loteria per la prosperitat i la cohesió so</t>
  </si>
  <si>
    <t>D/226005300/1240/0000</t>
  </si>
  <si>
    <t>D/227001200/1250/0000</t>
  </si>
  <si>
    <t>D/227008900/1250/0000</t>
  </si>
  <si>
    <t>D/228000300/1250/0000</t>
  </si>
  <si>
    <t>D/228000400/1250/0000</t>
  </si>
  <si>
    <t>D/228000500/1250/0000</t>
  </si>
  <si>
    <t>D/251000100/1240/0000</t>
  </si>
  <si>
    <t>6230</t>
  </si>
  <si>
    <t>3990009</t>
  </si>
  <si>
    <t>I/399000900/0000</t>
  </si>
  <si>
    <t>4406830</t>
  </si>
  <si>
    <t>A Infraestructures Ferroviàries de Catalunya (IFER CAT)</t>
  </si>
  <si>
    <t>D/440683000/1250/0000</t>
  </si>
  <si>
    <t>4418650</t>
  </si>
  <si>
    <t>Aportacions a Instruments Financers per a empreses Innovadores  (IFEM) per a despeses de  contractes de cartera de comptes de participació</t>
  </si>
  <si>
    <t>D/441865000/6720/0000</t>
  </si>
  <si>
    <t>4100007</t>
  </si>
  <si>
    <t>I/410000700/0000</t>
  </si>
  <si>
    <t>D/448000100/1250/0000</t>
  </si>
  <si>
    <t>D/448000100/6610/0000</t>
  </si>
  <si>
    <t>D/481000100/1250/0000</t>
  </si>
  <si>
    <t>8300006</t>
  </si>
  <si>
    <t>Execució d'avals que garanteixen operacions de ter cers</t>
  </si>
  <si>
    <t>D/830000600/6610/0000</t>
  </si>
  <si>
    <t>8400003</t>
  </si>
  <si>
    <t>Aportacions a fons de garantia per operacions de p réstecs o avals gestionats per l'ICF</t>
  </si>
  <si>
    <t>D/840000300/6720/0000</t>
  </si>
  <si>
    <t>8400004</t>
  </si>
  <si>
    <t>Fons Complementari de Riscos de la Generalitat de Catalunya</t>
  </si>
  <si>
    <t>D/840000400/1250/0000</t>
  </si>
  <si>
    <t>8717290</t>
  </si>
  <si>
    <t>Aportacions de capital a Fira 2000, SA</t>
  </si>
  <si>
    <t>D/871729000/6410/0000</t>
  </si>
  <si>
    <t>8300007</t>
  </si>
  <si>
    <t>I/830000700/0000</t>
  </si>
  <si>
    <t>8900001</t>
  </si>
  <si>
    <t>Altres variacions d'actius financers</t>
  </si>
  <si>
    <t>D/890000100/6720/0000</t>
  </si>
  <si>
    <t>891</t>
  </si>
  <si>
    <t>8918650</t>
  </si>
  <si>
    <t>Aportacions a Instruments Financers per a empreses  Innovadores (IFEM) per inversió en contractes de cartera de comptes de participació</t>
  </si>
  <si>
    <t>D/891865000/6720/0000</t>
  </si>
  <si>
    <t>9520007</t>
  </si>
  <si>
    <t>I/952000700/0000</t>
  </si>
  <si>
    <t>Gestió Patrimonial. DG Patrimoni d'ECO</t>
  </si>
  <si>
    <t>2260036</t>
  </si>
  <si>
    <t>Despeses originades per l'acceptació d'herències i per la gestió d'abintestats</t>
  </si>
  <si>
    <t>D/226003600/1210/0000</t>
  </si>
  <si>
    <t>4100019</t>
  </si>
  <si>
    <t>I/410001900/0000</t>
  </si>
  <si>
    <t>4406740</t>
  </si>
  <si>
    <t>A l'Institut Català del Sòl (INCASÒL)</t>
  </si>
  <si>
    <t>D/440674000/1210/0000</t>
  </si>
  <si>
    <t>4410001</t>
  </si>
  <si>
    <t>A societats mercantils del sector públic de la Gen eralitat</t>
  </si>
  <si>
    <t>D/441000100/1210/0000</t>
  </si>
  <si>
    <t>D/480000100/1210/0000</t>
  </si>
  <si>
    <t>D/610000300/1210/0000</t>
  </si>
  <si>
    <t>6900026</t>
  </si>
  <si>
    <t>I/690002600/0000</t>
  </si>
  <si>
    <t>D/871000100/1210/0000</t>
  </si>
  <si>
    <t>Fons de Reserva Laboral. Depart. de PRE</t>
  </si>
  <si>
    <t>1250008</t>
  </si>
  <si>
    <t>Despeses de personal programes temporals extraordi naris</t>
  </si>
  <si>
    <t>D/125000800/1210/0000</t>
  </si>
  <si>
    <t>D/222000200/1210/0000</t>
  </si>
  <si>
    <t>Atenció ciutadana i difusió dels serveis de la Gen eralitat</t>
  </si>
  <si>
    <t>D/228000300/1130/0000</t>
  </si>
  <si>
    <t>D/228000400/1130/0000</t>
  </si>
  <si>
    <t>D/228000500/5320/0000</t>
  </si>
  <si>
    <t>4400002</t>
  </si>
  <si>
    <t>Solucions TIC CTTI - serveis recurrents. Aportació  per la gestió</t>
  </si>
  <si>
    <t>D/440000200/1210/0000</t>
  </si>
  <si>
    <t>8706290</t>
  </si>
  <si>
    <t>Aportacions de capital al Centre de Telecomunicaci ons i Tecnologies de la Informació de la Generalitat de Catalunya (CTTI)</t>
  </si>
  <si>
    <t>D/870629000/1210/0000</t>
  </si>
  <si>
    <t>8300019</t>
  </si>
  <si>
    <t>I/830001900/0000</t>
  </si>
  <si>
    <t>Altres despeses de personal. DGP d'ECO</t>
  </si>
  <si>
    <t>1200009</t>
  </si>
  <si>
    <t>Imprevistos i millora en matèria de personal</t>
  </si>
  <si>
    <t>D/120000900/1210/0000</t>
  </si>
  <si>
    <t>Fons extraordinaris. ECO</t>
  </si>
  <si>
    <t>2260051</t>
  </si>
  <si>
    <t>Fons extraordinaris</t>
  </si>
  <si>
    <t>D/226005100/1250/0000</t>
  </si>
  <si>
    <t>DT01</t>
  </si>
  <si>
    <t>D/226000400/9110/0000</t>
  </si>
  <si>
    <t>D/226000500/9110/0000</t>
  </si>
  <si>
    <t>D/226008900/9110/0000</t>
  </si>
  <si>
    <t>D/227000800/9110/0000</t>
  </si>
  <si>
    <t>D/227001300/9110/0000</t>
  </si>
  <si>
    <t>D/227008900/9110/0000</t>
  </si>
  <si>
    <t>300</t>
  </si>
  <si>
    <t>3000001</t>
  </si>
  <si>
    <t>Interessos llarg termini del deute públic en euros</t>
  </si>
  <si>
    <t>D/300000100/9110/0000</t>
  </si>
  <si>
    <t>309</t>
  </si>
  <si>
    <t>3090001</t>
  </si>
  <si>
    <t>Altres despeses financeres del deute públic en eur os</t>
  </si>
  <si>
    <t>D/309000100/9110/0000</t>
  </si>
  <si>
    <t>3100001</t>
  </si>
  <si>
    <t>Interessos d'operacions de tresoreria dels préstec s, bestretes i altres crèdits a curt termini en euros</t>
  </si>
  <si>
    <t>D/310000100/9110/0000</t>
  </si>
  <si>
    <t>3100002</t>
  </si>
  <si>
    <t>Interessos de préstecs i altres crèdits en euros a  llarg termini amb entitats de crèdit</t>
  </si>
  <si>
    <t>D/310000200/9110/0000</t>
  </si>
  <si>
    <t>3100003</t>
  </si>
  <si>
    <t>Interessos d'operacions de tresoreria en euros (ca sh pooling)</t>
  </si>
  <si>
    <t>D/310000300/9110/0000</t>
  </si>
  <si>
    <t>3100005</t>
  </si>
  <si>
    <t>Interessos de préstecs, bestretes i altres crèdits  en euros a llarg termini amb el sector públic de l'Estat i amb altres administracions</t>
  </si>
  <si>
    <t>D/310000500/9110/0000</t>
  </si>
  <si>
    <t>3100006</t>
  </si>
  <si>
    <t>Interessos de préstecs, bestretes i  altres crèdit s  en euros a llarg termini dintre del sector públic de la Generalitat</t>
  </si>
  <si>
    <t>D/310000600/9110/0000</t>
  </si>
  <si>
    <t>319</t>
  </si>
  <si>
    <t>3190001</t>
  </si>
  <si>
    <t>Altres despeses financeres dels préstecs en euros</t>
  </si>
  <si>
    <t>D/319000100/9110/0000</t>
  </si>
  <si>
    <t>320</t>
  </si>
  <si>
    <t>3200001</t>
  </si>
  <si>
    <t>Interessos del deute públic en divises</t>
  </si>
  <si>
    <t>D/320000100/9110/0000</t>
  </si>
  <si>
    <t>3400001</t>
  </si>
  <si>
    <t>Despeses financeres d'interessos de demora derivat s d'impostos</t>
  </si>
  <si>
    <t>D/340000100/9110/0000</t>
  </si>
  <si>
    <t>D/340000200/9110/0000</t>
  </si>
  <si>
    <t>342</t>
  </si>
  <si>
    <t>3420001</t>
  </si>
  <si>
    <t>Comissions i altres despeses bancàries</t>
  </si>
  <si>
    <t>D/342000100/9110/0000</t>
  </si>
  <si>
    <t>349</t>
  </si>
  <si>
    <t>3490001</t>
  </si>
  <si>
    <t>Altres despeses financeres</t>
  </si>
  <si>
    <t>D/349000100/9110/0000</t>
  </si>
  <si>
    <t>820</t>
  </si>
  <si>
    <t>8200001</t>
  </si>
  <si>
    <t>Concessió préstecs i bestretes al sector públic o entitats adsc. de la Gen. a llarg termini</t>
  </si>
  <si>
    <t>D/820000100/9110/0000</t>
  </si>
  <si>
    <t>90</t>
  </si>
  <si>
    <t>900</t>
  </si>
  <si>
    <t>9000001</t>
  </si>
  <si>
    <t>Cancel·lació de deute públic en euros</t>
  </si>
  <si>
    <t>D/900000100/9110/0000</t>
  </si>
  <si>
    <t>910</t>
  </si>
  <si>
    <t>9100001</t>
  </si>
  <si>
    <t>Amortització de préstecs, bestretes i altres crèdi ts en euros del sector públic de l'Estat a llarg termini</t>
  </si>
  <si>
    <t>D/910000100/9110/0000</t>
  </si>
  <si>
    <t>9100002</t>
  </si>
  <si>
    <t>Amortització de préstecs, bestretes i altres crèdi ts en euros d'altres administracions públiques a llarg termini</t>
  </si>
  <si>
    <t>D/910000200/9110/0000</t>
  </si>
  <si>
    <t>9100003</t>
  </si>
  <si>
    <t>Amortització de préstecs, bestretes i altres crèdi ts en euros entre la Generalitat i les entitats del seu sector públic o adscrites a llarg termini</t>
  </si>
  <si>
    <t>D/910000300/9110/0000</t>
  </si>
  <si>
    <t>912</t>
  </si>
  <si>
    <t>9120001</t>
  </si>
  <si>
    <t>Amortització de préstecs i altres crèdits en euros d'entitats de crèdit  a llarg termini</t>
  </si>
  <si>
    <t>D/912000100/9110/0000</t>
  </si>
  <si>
    <t>EC01</t>
  </si>
  <si>
    <t>Gabinet i SG d'Economia i Hisenda</t>
  </si>
  <si>
    <t>D/100000100/1250/0000</t>
  </si>
  <si>
    <t>D/100000200/1250/0000</t>
  </si>
  <si>
    <t>D/120000100/1240/0000</t>
  </si>
  <si>
    <t>D/120000100/1250/0000</t>
  </si>
  <si>
    <t>D/121000100/1240/0000</t>
  </si>
  <si>
    <t>D/121000100/1250/0000</t>
  </si>
  <si>
    <t>D/130000100/1250/0000</t>
  </si>
  <si>
    <t>D/130000200/1250/0000</t>
  </si>
  <si>
    <t>D/150000100/1240/0000</t>
  </si>
  <si>
    <t>D/150000100/1250/0000</t>
  </si>
  <si>
    <t>D/160000100/1240/0000</t>
  </si>
  <si>
    <t>D/160000100/1250/0000</t>
  </si>
  <si>
    <t>115</t>
  </si>
  <si>
    <t>D/220000200/1150/0000</t>
  </si>
  <si>
    <t>D/226000200/1150/0000</t>
  </si>
  <si>
    <t>D/226000500/1150/0000</t>
  </si>
  <si>
    <t>D/226000500/5840/0000</t>
  </si>
  <si>
    <t>D/226004000/1150/0000</t>
  </si>
  <si>
    <t>Foment i regulació del sector financer i tutela fi nancera dels ens locals</t>
  </si>
  <si>
    <t>D/226008900/6710/0000</t>
  </si>
  <si>
    <t>D/227000500/1150/0000</t>
  </si>
  <si>
    <t>D/227001300/1150/0000</t>
  </si>
  <si>
    <t>D/227001300/1250/0000</t>
  </si>
  <si>
    <t>D/227001300/5840/0000</t>
  </si>
  <si>
    <t>D/227008900/6710/0000</t>
  </si>
  <si>
    <t>D/230000100/1150/0000</t>
  </si>
  <si>
    <t>D/231000100/1150/0000</t>
  </si>
  <si>
    <t>D/240000100/1150/0000</t>
  </si>
  <si>
    <t>D/240000100/1250/0000</t>
  </si>
  <si>
    <t>D/431621000/9110/0000</t>
  </si>
  <si>
    <t>D/442705500/5840/0000</t>
  </si>
  <si>
    <t>4490002</t>
  </si>
  <si>
    <t>A la Universitat de Barcelona</t>
  </si>
  <si>
    <t>D/449000200/1210/0000</t>
  </si>
  <si>
    <t>D/481000100/6710/0000</t>
  </si>
  <si>
    <t>D/482000100/6710/0000</t>
  </si>
  <si>
    <t>6900011</t>
  </si>
  <si>
    <t>I/690001100/0000</t>
  </si>
  <si>
    <t>8727055</t>
  </si>
  <si>
    <t>Aportacions de capital al Consorci Institut Català  d'Avaluació de Polítiques Públiques (Ivàlua)</t>
  </si>
  <si>
    <t>D/872705500/5840/0000</t>
  </si>
  <si>
    <t>EC09</t>
  </si>
  <si>
    <t>Secretaria d'Hisenda</t>
  </si>
  <si>
    <t>D/220000200/1250/0000</t>
  </si>
  <si>
    <t>D/226000300/1250/0000</t>
  </si>
  <si>
    <t>D/226000400/1240/0000</t>
  </si>
  <si>
    <t>D/226000500/1250/0000</t>
  </si>
  <si>
    <t>D/226001100/1250/0000</t>
  </si>
  <si>
    <t>D/226008900/1240/0000</t>
  </si>
  <si>
    <t>D/226008900/1250/0000</t>
  </si>
  <si>
    <t>D/227000500/1250/0000</t>
  </si>
  <si>
    <t>D/227001300/1240/0000</t>
  </si>
  <si>
    <t>D/227001400/1250/0000</t>
  </si>
  <si>
    <t>D/227008900/1240/0000</t>
  </si>
  <si>
    <t>D/228000200/1250/0000</t>
  </si>
  <si>
    <t>D/231000100/1250/0000</t>
  </si>
  <si>
    <t>4407910</t>
  </si>
  <si>
    <t>A l'Agència Tributària de Catalunya</t>
  </si>
  <si>
    <t>D/440791000/1250/0000</t>
  </si>
  <si>
    <t>D/449000100/1250/0000</t>
  </si>
  <si>
    <t>D/480000100/1250/0000</t>
  </si>
  <si>
    <t>8707910</t>
  </si>
  <si>
    <t>Aportacions de capital a l'Agència Tributària de C atalunya</t>
  </si>
  <si>
    <t>D/870791000/1250/0000</t>
  </si>
  <si>
    <t>EC10</t>
  </si>
  <si>
    <t>Secret.d'Afers Econòmics i Fons Europeus</t>
  </si>
  <si>
    <t>2260013</t>
  </si>
  <si>
    <t>Actuacions conjuntes amb la Unió Europea</t>
  </si>
  <si>
    <t>D/226001300/1250/0000</t>
  </si>
  <si>
    <t>D/227008900/6610/0000</t>
  </si>
  <si>
    <t>4306040</t>
  </si>
  <si>
    <t>A l'Institut d'Estadística de Catalunya (Idescat)</t>
  </si>
  <si>
    <t>D/430604000/5830/0000</t>
  </si>
  <si>
    <t>D/460000100/1250/0000</t>
  </si>
  <si>
    <t>D/460000100/6610/0000</t>
  </si>
  <si>
    <t>4820030</t>
  </si>
  <si>
    <t>A Cambres de Comerç</t>
  </si>
  <si>
    <t>D/482003000/1250/0000</t>
  </si>
  <si>
    <t>D/770000100/6720/0000</t>
  </si>
  <si>
    <t>D/870604000/5830/0000</t>
  </si>
  <si>
    <t>Aportacions de capital a AVALIS de Catalunya, SGR</t>
  </si>
  <si>
    <t>D/876000800/6720/0000</t>
  </si>
  <si>
    <t>EN01</t>
  </si>
  <si>
    <t>Gabinet i SG d'Educació</t>
  </si>
  <si>
    <t>D/120000100/4210/0000</t>
  </si>
  <si>
    <t>D/121000100/4210/0000</t>
  </si>
  <si>
    <t>D/125000100/4210/0000</t>
  </si>
  <si>
    <t>D/125000200/4210/0000</t>
  </si>
  <si>
    <t>D/130000100/4210/0000</t>
  </si>
  <si>
    <t>D/130000200/4210/0000</t>
  </si>
  <si>
    <t>D/131000100/4210/0000</t>
  </si>
  <si>
    <t>D/131000200/4210/0000</t>
  </si>
  <si>
    <t>D/150000100/4210/0000</t>
  </si>
  <si>
    <t>D/151000100/4210/0000</t>
  </si>
  <si>
    <t>D/160000100/4210/0000</t>
  </si>
  <si>
    <t>D/200000100/4210/0000</t>
  </si>
  <si>
    <t>D/200000200/4210/0000</t>
  </si>
  <si>
    <t>D/202000100/4210/0000</t>
  </si>
  <si>
    <t>D/210000100/4210/0000</t>
  </si>
  <si>
    <t>D/214000100/1210/0000</t>
  </si>
  <si>
    <t>D/222000300/4210/0000</t>
  </si>
  <si>
    <t>D/223000100/4210/0000</t>
  </si>
  <si>
    <t>D/225000100/4210/0000</t>
  </si>
  <si>
    <t>D/226000800/4210/0000</t>
  </si>
  <si>
    <t>2260012</t>
  </si>
  <si>
    <t>Despeses de primer establiment</t>
  </si>
  <si>
    <t>D/226001200/4210/0000</t>
  </si>
  <si>
    <t>2260025</t>
  </si>
  <si>
    <t>Consell Escolar de Catalunya</t>
  </si>
  <si>
    <t>D/226002500/1210/0000</t>
  </si>
  <si>
    <t>2260026</t>
  </si>
  <si>
    <t>Consell Superior d'Avaluació del Sistema Educatiu</t>
  </si>
  <si>
    <t>D/226002600/1210/0000</t>
  </si>
  <si>
    <t>2260080</t>
  </si>
  <si>
    <t>Actuacions per finançar programes temporals de per sonal</t>
  </si>
  <si>
    <t>D/226008000/1210/0000</t>
  </si>
  <si>
    <t>GFSE27</t>
  </si>
  <si>
    <t>GREACT1-02</t>
  </si>
  <si>
    <t>GREACT2-02</t>
  </si>
  <si>
    <t>D/226008900/4210/0000</t>
  </si>
  <si>
    <t>D/227001100/4210/0000</t>
  </si>
  <si>
    <t>D/227001300/4210/0000</t>
  </si>
  <si>
    <t>D/251000200/1210/0000</t>
  </si>
  <si>
    <t>4100009</t>
  </si>
  <si>
    <t>I/410000900/0000</t>
  </si>
  <si>
    <t>4438220</t>
  </si>
  <si>
    <t>A la Fundació per a l'Escola Superior de Música  de Catalunya</t>
  </si>
  <si>
    <t>D/443822000/4220/0000</t>
  </si>
  <si>
    <t>D/443823000/4240/0000</t>
  </si>
  <si>
    <t>D/460000100/4210/0000</t>
  </si>
  <si>
    <t>4600006</t>
  </si>
  <si>
    <t>Funcionament centres educatius locals</t>
  </si>
  <si>
    <t>D/460000600/4210/0000</t>
  </si>
  <si>
    <t>4600007</t>
  </si>
  <si>
    <t>Funcionament llars d'infants municipals</t>
  </si>
  <si>
    <t>D/460000700/4210/0000</t>
  </si>
  <si>
    <t>4600008</t>
  </si>
  <si>
    <t>Funcionament conservatoris i escoles de música o d ansa locals</t>
  </si>
  <si>
    <t>D/460000800/4210/0000</t>
  </si>
  <si>
    <t>4600009</t>
  </si>
  <si>
    <t>Funcionament centres d'arts plàstiques locals</t>
  </si>
  <si>
    <t>D/460000900/4210/0000</t>
  </si>
  <si>
    <t>D/470000100/4210/0000</t>
  </si>
  <si>
    <t>4800006</t>
  </si>
  <si>
    <t>Funcionament de llars d'iniciativa social</t>
  </si>
  <si>
    <t>D/480000600/4210/0000</t>
  </si>
  <si>
    <t>D/480003000/4210/0000</t>
  </si>
  <si>
    <t>D/481000100/4210/0000</t>
  </si>
  <si>
    <t>D/482000100/4210/0000</t>
  </si>
  <si>
    <t>4820125</t>
  </si>
  <si>
    <t>A l'Escolania de Montserrat</t>
  </si>
  <si>
    <t>D/482012500/4210/0000</t>
  </si>
  <si>
    <t>488</t>
  </si>
  <si>
    <t>4880001</t>
  </si>
  <si>
    <t>Concerts educatius. Nòmina delegada</t>
  </si>
  <si>
    <t>D/488000100/4210/0000</t>
  </si>
  <si>
    <t>4880002</t>
  </si>
  <si>
    <t>Concerts educatius. Despeses de funcionament i alt res</t>
  </si>
  <si>
    <t>D/488000200/4210/0000</t>
  </si>
  <si>
    <t>D/610000100/4210/0000</t>
  </si>
  <si>
    <t>D/611639000/4210/0000</t>
  </si>
  <si>
    <t>6900013</t>
  </si>
  <si>
    <t>I/690001300/0000</t>
  </si>
  <si>
    <t>D/612639000/4210/0000</t>
  </si>
  <si>
    <t>D/640000100/4210/0000</t>
  </si>
  <si>
    <t>6800005</t>
  </si>
  <si>
    <t>Desenvolupament de sistemes d'informació</t>
  </si>
  <si>
    <t>D/680000500/1210/0000</t>
  </si>
  <si>
    <t>D/760000100/4210/0000</t>
  </si>
  <si>
    <t>7600002</t>
  </si>
  <si>
    <t>Foment de llars d'infants municipals</t>
  </si>
  <si>
    <t>D/760000200/4210/0000</t>
  </si>
  <si>
    <t>D/831000100/4210/0000</t>
  </si>
  <si>
    <t>8738220</t>
  </si>
  <si>
    <t>Aportacions de capital a la Fundació per a l'Escol a Superior de Música de Catalunya</t>
  </si>
  <si>
    <t>D/873822000/4220/0000</t>
  </si>
  <si>
    <t>8300009</t>
  </si>
  <si>
    <t>I/830000900/0000</t>
  </si>
  <si>
    <t>8738230</t>
  </si>
  <si>
    <t>Aportacions de capital a la Fundació Jove Orquestr a Nacional de Catalunya</t>
  </si>
  <si>
    <t>D/873823000/4240/0000</t>
  </si>
  <si>
    <t>879</t>
  </si>
  <si>
    <t>8798220</t>
  </si>
  <si>
    <t>Aportacions extraordinàries a la Fundació per a l' Escola Superior de Música de Catalunya  per compensar pèrdues acumulades</t>
  </si>
  <si>
    <t>D/879822000/4220/0000</t>
  </si>
  <si>
    <t>EN07</t>
  </si>
  <si>
    <t>Secretaria de Transformació Educativa</t>
  </si>
  <si>
    <t>D/200000200/4240/0000</t>
  </si>
  <si>
    <t>D/220000100/4210/0000</t>
  </si>
  <si>
    <t>D/226000100/4210/0000</t>
  </si>
  <si>
    <t>D/226000100/4240/0000</t>
  </si>
  <si>
    <t>D/226000300/4210/0000</t>
  </si>
  <si>
    <t>D/226000800/4240/0000</t>
  </si>
  <si>
    <t>D/226001100/4210/0000</t>
  </si>
  <si>
    <t>D/226001100/4260/0000</t>
  </si>
  <si>
    <t>D/226001300/4240/0000</t>
  </si>
  <si>
    <t>2260028</t>
  </si>
  <si>
    <t>Unitats d'escolarització compartida</t>
  </si>
  <si>
    <t>D/226002800/4240/0000</t>
  </si>
  <si>
    <t>2260031</t>
  </si>
  <si>
    <t>Programes de qualificació professional</t>
  </si>
  <si>
    <t>D/226003100/4210/0000</t>
  </si>
  <si>
    <t>2260037</t>
  </si>
  <si>
    <t>Actuacions singulars de suport a centres educatius</t>
  </si>
  <si>
    <t>D/226003700/4210/0000</t>
  </si>
  <si>
    <t>D/226003700/4240/0000</t>
  </si>
  <si>
    <t>D/227000100/4240/0000</t>
  </si>
  <si>
    <t>D/227000800/4240/0000</t>
  </si>
  <si>
    <t>D/227001000/4210/0000</t>
  </si>
  <si>
    <t>D/227001300/4240/0000</t>
  </si>
  <si>
    <t>D/231000100/4210/0000</t>
  </si>
  <si>
    <t>4306175</t>
  </si>
  <si>
    <t>A l'Agència Pública de Formació i Qualificació Pro fessionals de Catalunya</t>
  </si>
  <si>
    <t>D/430617500/4210/0000</t>
  </si>
  <si>
    <t>D/441634000/4240/0000</t>
  </si>
  <si>
    <t>D/442705500/4240/0000</t>
  </si>
  <si>
    <t>D/448001300/4240/0000</t>
  </si>
  <si>
    <t>D/449000200/4240/0000</t>
  </si>
  <si>
    <t>4490007</t>
  </si>
  <si>
    <t>A la Universitat de Lleida</t>
  </si>
  <si>
    <t>D/449000700/4210/0000</t>
  </si>
  <si>
    <t>D/460000100/4240/0000</t>
  </si>
  <si>
    <t>4600010</t>
  </si>
  <si>
    <t>A consells comarcals per transport, menjador i ser veis escolars</t>
  </si>
  <si>
    <t>D/460001000/4240/0000</t>
  </si>
  <si>
    <t>D/461001700/4240/0000</t>
  </si>
  <si>
    <t>D/470000100/4240/0000</t>
  </si>
  <si>
    <t>D/480003000/4250/0000</t>
  </si>
  <si>
    <t>D/481000100/4240/0000</t>
  </si>
  <si>
    <t>D/481000100/4260/0000</t>
  </si>
  <si>
    <t>D/482000100/4240/0000</t>
  </si>
  <si>
    <t>D/482000100/4260/0000</t>
  </si>
  <si>
    <t>D/482003800/4240/0000</t>
  </si>
  <si>
    <t>D/680000200/4240/0000</t>
  </si>
  <si>
    <t>EN08</t>
  </si>
  <si>
    <t>Consorci d'Educació de Barcelona (dept.)</t>
  </si>
  <si>
    <t>D/130000300/4210/0000</t>
  </si>
  <si>
    <t>4427870</t>
  </si>
  <si>
    <t>Al Consorci d'Educació de Barcelona</t>
  </si>
  <si>
    <t>D/442787000/4210/0000</t>
  </si>
  <si>
    <t>6117870</t>
  </si>
  <si>
    <t>Aportacions al Consorci d'Educació de BCN per inve sions en edif. per compte de la GC o de les seves entiats</t>
  </si>
  <si>
    <t>D/611787000/4210/0000</t>
  </si>
  <si>
    <t>EN09</t>
  </si>
  <si>
    <t>Despeses personal docent departament</t>
  </si>
  <si>
    <t>EN10</t>
  </si>
  <si>
    <t>Despeses personal docent CEB</t>
  </si>
  <si>
    <t>EX01</t>
  </si>
  <si>
    <t>Gab. i SG Acció Exterior i Unió Europea</t>
  </si>
  <si>
    <t>1320001</t>
  </si>
  <si>
    <t>Retribucions bàsiques i altres remuneracions</t>
  </si>
  <si>
    <t>D/132000100/1210/0000</t>
  </si>
  <si>
    <t>2260048</t>
  </si>
  <si>
    <t>Centre d'Estudis de Temes Contemporanis (CETC)</t>
  </si>
  <si>
    <t>D/226004800/1210/0000</t>
  </si>
  <si>
    <t>4100023</t>
  </si>
  <si>
    <t>I/410002300/0000</t>
  </si>
  <si>
    <t>4416900</t>
  </si>
  <si>
    <t>A Intracatalònia, SA</t>
  </si>
  <si>
    <t>D/441690000/2310/0000</t>
  </si>
  <si>
    <t>6100002</t>
  </si>
  <si>
    <t>Inversions en edificis i altres construccions per compte aliè</t>
  </si>
  <si>
    <t>D/610000200/1210/0000</t>
  </si>
  <si>
    <t>EX02</t>
  </si>
  <si>
    <t>Secretaria d'Acció Exterior del Govern</t>
  </si>
  <si>
    <t>D/200000200/2310/0000</t>
  </si>
  <si>
    <t>D/220000200/2310/0000</t>
  </si>
  <si>
    <t>D/220000200/2320/0000</t>
  </si>
  <si>
    <t>D/226000200/2310/0000</t>
  </si>
  <si>
    <t>D/226000200/2320/0000</t>
  </si>
  <si>
    <t>D/226000300/2310/0000</t>
  </si>
  <si>
    <t>D/226000500/2310/0000</t>
  </si>
  <si>
    <t>D/226000500/2320/0000</t>
  </si>
  <si>
    <t>D/226001000/2310/0000</t>
  </si>
  <si>
    <t>D/226001100/2310/0000</t>
  </si>
  <si>
    <t>D/226001100/2320/0000</t>
  </si>
  <si>
    <t>2260019</t>
  </si>
  <si>
    <t>Delegacions, oficines i missions exteriors</t>
  </si>
  <si>
    <t>D/226001900/2310/0000</t>
  </si>
  <si>
    <t>D/226004000/2310/0000</t>
  </si>
  <si>
    <t>D/226004000/2320/0000</t>
  </si>
  <si>
    <t>D/227000500/2310/0000</t>
  </si>
  <si>
    <t>D/227000500/2320/0000</t>
  </si>
  <si>
    <t>D/227001300/2310/0000</t>
  </si>
  <si>
    <t>D/227001300/2320/0000</t>
  </si>
  <si>
    <t>D/227001400/2310/0000</t>
  </si>
  <si>
    <t>D/228000500/2310/0000</t>
  </si>
  <si>
    <t>D/228000500/2320/0000</t>
  </si>
  <si>
    <t>D/230000100/2310/0000</t>
  </si>
  <si>
    <t>D/230000100/2320/0000</t>
  </si>
  <si>
    <t>D/231000100/2310/0000</t>
  </si>
  <si>
    <t>4040004</t>
  </si>
  <si>
    <t>Al Consorci Casa Àsia</t>
  </si>
  <si>
    <t>D/404000400/2310/0000</t>
  </si>
  <si>
    <t>4406880</t>
  </si>
  <si>
    <t>A l'Agència Catalana de Cooperació al Desenvolupam ent</t>
  </si>
  <si>
    <t>D/440688000/2320/0000</t>
  </si>
  <si>
    <t>4408140</t>
  </si>
  <si>
    <t>A l'Institut Català Internacional per la Pau</t>
  </si>
  <si>
    <t>D/440814000/2320/0000</t>
  </si>
  <si>
    <t>4427230</t>
  </si>
  <si>
    <t>Patronat Catalunya Món-Consell de Diplomàcia Públ.  Cat. (PCM-DIPLOCAT)</t>
  </si>
  <si>
    <t>D/442723000/2310/0000</t>
  </si>
  <si>
    <t>D/442743500/2310/0000</t>
  </si>
  <si>
    <t>4457090</t>
  </si>
  <si>
    <t>Al Consorci Institut Europeu de la Mediterrània</t>
  </si>
  <si>
    <t>D/445709000/2310/0000</t>
  </si>
  <si>
    <t>4467525</t>
  </si>
  <si>
    <t>A la Fundació Centre d'Informació i Documentació I nternacionals a Barcelona (CIDOB)</t>
  </si>
  <si>
    <t>D/446752500/2310/0000</t>
  </si>
  <si>
    <t>D/448000100/2310/0000</t>
  </si>
  <si>
    <t>4480047</t>
  </si>
  <si>
    <t>Fundació Institut Barcelona d'Estudis Internaciona ls</t>
  </si>
  <si>
    <t>D/448004700/2310/0000</t>
  </si>
  <si>
    <t>D/449000100/2310/0000</t>
  </si>
  <si>
    <t>D/460000100/2310/0000</t>
  </si>
  <si>
    <t>D/461000100/2310/0000</t>
  </si>
  <si>
    <t>469</t>
  </si>
  <si>
    <t>4690001</t>
  </si>
  <si>
    <t>A altres ens dependents de corporacions locals</t>
  </si>
  <si>
    <t>D/469000100/2310/0000</t>
  </si>
  <si>
    <t>4690004</t>
  </si>
  <si>
    <t>A la Fundació Privada Casa Amèrica Catalunya</t>
  </si>
  <si>
    <t>D/469000400/2310/0000</t>
  </si>
  <si>
    <t>D/480000100/2310/0000</t>
  </si>
  <si>
    <t>D/481000100/2310/0000</t>
  </si>
  <si>
    <t>D/482000100/2310/0000</t>
  </si>
  <si>
    <t>4820007</t>
  </si>
  <si>
    <t>Al Consell Català del Moviment Europeu</t>
  </si>
  <si>
    <t>D/482000700/2310/0000</t>
  </si>
  <si>
    <t>4820009</t>
  </si>
  <si>
    <t>A Casals Catalans</t>
  </si>
  <si>
    <t>D/482000900/2310/0000</t>
  </si>
  <si>
    <t>D/482003000/2310/0000</t>
  </si>
  <si>
    <t>490</t>
  </si>
  <si>
    <t>4900001</t>
  </si>
  <si>
    <t>A l'exterior</t>
  </si>
  <si>
    <t>D/490000100/2310/0000</t>
  </si>
  <si>
    <t>D/490000100/2320/0000</t>
  </si>
  <si>
    <t>4900002</t>
  </si>
  <si>
    <t>Participació a Organismes Internacionals i altres quotes</t>
  </si>
  <si>
    <t>D/490000200/2310/0000</t>
  </si>
  <si>
    <t>D/610000100/2310/0000</t>
  </si>
  <si>
    <t>D/640000100/2310/0000</t>
  </si>
  <si>
    <t>D/650000100/2310/0000</t>
  </si>
  <si>
    <t>6500002</t>
  </si>
  <si>
    <t>Inversions en telecomunicacions</t>
  </si>
  <si>
    <t>D/650000200/2310/0000</t>
  </si>
  <si>
    <t>7406880</t>
  </si>
  <si>
    <t>D/740688000/2320/0000</t>
  </si>
  <si>
    <t>7100023</t>
  </si>
  <si>
    <t>I/710002300/0000</t>
  </si>
  <si>
    <t>7820006</t>
  </si>
  <si>
    <t>D/782000600/2310/0000</t>
  </si>
  <si>
    <t>8706880</t>
  </si>
  <si>
    <t>Aportacions de capital a l'Agència Catalana de Coo peració al Desenvolupament</t>
  </si>
  <si>
    <t>D/870688000/2320/0000</t>
  </si>
  <si>
    <t>8300023</t>
  </si>
  <si>
    <t>I/830002300/0000</t>
  </si>
  <si>
    <t>8708140</t>
  </si>
  <si>
    <t>Aportacions de capital a l'Institut Català Interna cional per la Pau</t>
  </si>
  <si>
    <t>D/870814000/2320/0000</t>
  </si>
  <si>
    <t>8727230</t>
  </si>
  <si>
    <t>Aport. de capital al Patronat Cat. Món-Consell de Diplomàcia Públ. de Cat. (PCM-DIPLOCAT)</t>
  </si>
  <si>
    <t>D/872723000/2310/0000</t>
  </si>
  <si>
    <t>8757090</t>
  </si>
  <si>
    <t>Aportacions de capital al Consorci Institut Europe u de la Mediterrània</t>
  </si>
  <si>
    <t>D/875709000/2310/0000</t>
  </si>
  <si>
    <t>FO01</t>
  </si>
  <si>
    <t>Fons de Contingència</t>
  </si>
  <si>
    <t>50</t>
  </si>
  <si>
    <t>500</t>
  </si>
  <si>
    <t>5000001</t>
  </si>
  <si>
    <t>D/500000100/8110/0000</t>
  </si>
  <si>
    <t>IF01</t>
  </si>
  <si>
    <t>4306010</t>
  </si>
  <si>
    <t>A l'Institut Català de les Dones (ICD)</t>
  </si>
  <si>
    <t>D/430601000/3220/0000</t>
  </si>
  <si>
    <t>4100024</t>
  </si>
  <si>
    <t>I/410002400/0000</t>
  </si>
  <si>
    <t>D/440790000/1210/0000</t>
  </si>
  <si>
    <t>D/481000100/1210/0000</t>
  </si>
  <si>
    <t>D/482000100/1210/0000</t>
  </si>
  <si>
    <t>4820031</t>
  </si>
  <si>
    <t>A Col·legis professionals</t>
  </si>
  <si>
    <t>D/482003100/1210/0000</t>
  </si>
  <si>
    <t>4820053</t>
  </si>
  <si>
    <t>A la Creu Roja espanyola a Catalunya</t>
  </si>
  <si>
    <t>D/482005300/1210/0000</t>
  </si>
  <si>
    <t>8706010</t>
  </si>
  <si>
    <t>Aportacions de capital a l'Institut Català de les Dones (ICD)</t>
  </si>
  <si>
    <t>D/870601000/3220/0000</t>
  </si>
  <si>
    <t>8300024</t>
  </si>
  <si>
    <t>I/830002400/0000</t>
  </si>
  <si>
    <t>IF02</t>
  </si>
  <si>
    <t>Secretaria d'Igualtats</t>
  </si>
  <si>
    <t>D/222000100/3140/0000</t>
  </si>
  <si>
    <t>D/223000100/3140/0000</t>
  </si>
  <si>
    <t>D/226000100/3160/0000</t>
  </si>
  <si>
    <t>D/226000300/3160/0000</t>
  </si>
  <si>
    <t>D/226000500/3140/0000</t>
  </si>
  <si>
    <t>D/226000500/3160/0000</t>
  </si>
  <si>
    <t>D/226001100/3140/0000</t>
  </si>
  <si>
    <t>D/226001100/3160/0000</t>
  </si>
  <si>
    <t>D/226008000/3160/0000</t>
  </si>
  <si>
    <t>D/227000500/3140/0000</t>
  </si>
  <si>
    <t>D/227000500/3160/0000</t>
  </si>
  <si>
    <t>D/227001000/3140/0000</t>
  </si>
  <si>
    <t>D/227001300/3140/0000</t>
  </si>
  <si>
    <t>D/227001300/3160/0000</t>
  </si>
  <si>
    <t>D/227001400/3140/0000</t>
  </si>
  <si>
    <t>D/227001400/3160/0000</t>
  </si>
  <si>
    <t>D/227008900/3140/0000</t>
  </si>
  <si>
    <t>D/240000100/3160/0000</t>
  </si>
  <si>
    <t>D/404000400/3140/0000</t>
  </si>
  <si>
    <t>D/449000100/3140/0000</t>
  </si>
  <si>
    <t>D/449000100/3160/0000</t>
  </si>
  <si>
    <t>D/460000100/3140/0000</t>
  </si>
  <si>
    <t>D/460000100/3160/0000</t>
  </si>
  <si>
    <t>D/470000100/3160/0000</t>
  </si>
  <si>
    <t>D/480000100/3140/0000</t>
  </si>
  <si>
    <t>D/481000100/3140/0000</t>
  </si>
  <si>
    <t>D/481000100/3160/0000</t>
  </si>
  <si>
    <t>D/482000100/3140/0000</t>
  </si>
  <si>
    <t>D/482000100/3160/0000</t>
  </si>
  <si>
    <t>D/482003100/3160/0000</t>
  </si>
  <si>
    <t>IF03</t>
  </si>
  <si>
    <t>Secretaria de Feminismes</t>
  </si>
  <si>
    <t>D/200000200/3160/0000</t>
  </si>
  <si>
    <t>D/210000100/3160/0000</t>
  </si>
  <si>
    <t>D/221008900/3160/0000</t>
  </si>
  <si>
    <t>D/225000100/3160/0000</t>
  </si>
  <si>
    <t>D/227000700/3160/0000</t>
  </si>
  <si>
    <t>D/227001000/3160/0000</t>
  </si>
  <si>
    <t>D/251000200/3160/0000</t>
  </si>
  <si>
    <t>D/430617500/3160/0000</t>
  </si>
  <si>
    <t>D/440794000/3160/0000</t>
  </si>
  <si>
    <t>D/442705500/3160/0000</t>
  </si>
  <si>
    <t>D/480000100/3160/0000</t>
  </si>
  <si>
    <t>D/610000100/3160/0000</t>
  </si>
  <si>
    <t>D/620000100/3160/0000</t>
  </si>
  <si>
    <t>D/640000100/3160/0000</t>
  </si>
  <si>
    <t>IT01</t>
  </si>
  <si>
    <t>Gabinet i SG d'Interior</t>
  </si>
  <si>
    <t>D/120000100/2210/0000</t>
  </si>
  <si>
    <t>D/120000100/2230/0000</t>
  </si>
  <si>
    <t>D/121000100/2210/0000</t>
  </si>
  <si>
    <t>D/121000100/2230/0000</t>
  </si>
  <si>
    <t>D/130000100/2210/0000</t>
  </si>
  <si>
    <t>D/130000100/2230/0000</t>
  </si>
  <si>
    <t>D/130000200/2210/0000</t>
  </si>
  <si>
    <t>D/130000200/2230/0000</t>
  </si>
  <si>
    <t>D/130000300/2210/0000</t>
  </si>
  <si>
    <t>D/150000100/2210/0000</t>
  </si>
  <si>
    <t>D/150000100/2230/0000</t>
  </si>
  <si>
    <t>D/151000100/2210/0000</t>
  </si>
  <si>
    <t>D/160000100/2210/0000</t>
  </si>
  <si>
    <t>D/160000100/2230/0000</t>
  </si>
  <si>
    <t>D/200000100/1210/0000</t>
  </si>
  <si>
    <t>D/202000300/1210/0000</t>
  </si>
  <si>
    <t>D/212000200/1210/0000</t>
  </si>
  <si>
    <t>D/212000300/1210/0000</t>
  </si>
  <si>
    <t>D/221000700/1210/0000</t>
  </si>
  <si>
    <t>2260020</t>
  </si>
  <si>
    <t>Despeses reservades del Departament d'Interior</t>
  </si>
  <si>
    <t>D/226002000/1210/0000</t>
  </si>
  <si>
    <t>D/226003300/1210/0000</t>
  </si>
  <si>
    <t>D/228000200/1210/0000</t>
  </si>
  <si>
    <t>D/430600000/1210/0000</t>
  </si>
  <si>
    <t>4100003</t>
  </si>
  <si>
    <t>I/410000300/0000</t>
  </si>
  <si>
    <t>Formació del personal de seguretat i emergències</t>
  </si>
  <si>
    <t>D/430620800/2240/0000</t>
  </si>
  <si>
    <t>4408630</t>
  </si>
  <si>
    <t>Al Centre d'Atenció i Gestió de Trucades d'Urgènci a 112 Catalunya</t>
  </si>
  <si>
    <t>D/440863000/2250/0000</t>
  </si>
  <si>
    <t>6900003</t>
  </si>
  <si>
    <t>I/690000300/0000</t>
  </si>
  <si>
    <t>D/650000100/1210/0000</t>
  </si>
  <si>
    <t>8706208</t>
  </si>
  <si>
    <t>Aportacions de capital  a l'Institut de Seguretat Pública de Catalunya</t>
  </si>
  <si>
    <t>D/870620800/2240/0000</t>
  </si>
  <si>
    <t>I/830000300/0000</t>
  </si>
  <si>
    <t>8708630</t>
  </si>
  <si>
    <t>Aport. de capital al Centre d'atenció i gestió de trucades d'urgència 112 Catalunya</t>
  </si>
  <si>
    <t>D/870863000/2250/0000</t>
  </si>
  <si>
    <t>IT03</t>
  </si>
  <si>
    <t>DG Prevenció, Extinció Inc. i Salvaments</t>
  </si>
  <si>
    <t>D/200000200/2230/0000</t>
  </si>
  <si>
    <t>D/201000100/2230/0000</t>
  </si>
  <si>
    <t>D/203000100/2230/0000</t>
  </si>
  <si>
    <t>D/204000100/2230/0000</t>
  </si>
  <si>
    <t>D/210000100/2230/0000</t>
  </si>
  <si>
    <t>D/211000100/2230/0000</t>
  </si>
  <si>
    <t>D/212000100/2230/0000</t>
  </si>
  <si>
    <t>D/214000100/2230/0000</t>
  </si>
  <si>
    <t>D/220000100/2230/0000</t>
  </si>
  <si>
    <t>D/220000200/2230/0000</t>
  </si>
  <si>
    <t>D/221000100/2230/0000</t>
  </si>
  <si>
    <t>D/221000200/2230/0000</t>
  </si>
  <si>
    <t>D/221000300/2230/0000</t>
  </si>
  <si>
    <t>D/221000500/2230/0000</t>
  </si>
  <si>
    <t>D/221000700/2230/0000</t>
  </si>
  <si>
    <t>D/221008900/2230/0000</t>
  </si>
  <si>
    <t>D/222000100/2230/0000</t>
  </si>
  <si>
    <t>D/225000100/2230/0000</t>
  </si>
  <si>
    <t>D/226000200/2230/0000</t>
  </si>
  <si>
    <t>D/226000300/2230/0000</t>
  </si>
  <si>
    <t>D/226000400/2230/0000</t>
  </si>
  <si>
    <t>D/226000500/2230/0000</t>
  </si>
  <si>
    <t>D/226000600/2230/0000</t>
  </si>
  <si>
    <t>D/226000700/2230/0000</t>
  </si>
  <si>
    <t>D/226008900/2230/0000</t>
  </si>
  <si>
    <t>D/227000100/2230/0000</t>
  </si>
  <si>
    <t>D/227000200/2230/0000</t>
  </si>
  <si>
    <t>D/227000500/2230/0000</t>
  </si>
  <si>
    <t>D/227001300/2230/0000</t>
  </si>
  <si>
    <t>D/227008900/2230/0000</t>
  </si>
  <si>
    <t>D/228000300/2230/0000</t>
  </si>
  <si>
    <t>D/228000400/2230/0000</t>
  </si>
  <si>
    <t>D/230000100/2230/0000</t>
  </si>
  <si>
    <t>D/231000100/2230/0000</t>
  </si>
  <si>
    <t>D/240000100/2230/0000</t>
  </si>
  <si>
    <t>D/610000100/2230/0000</t>
  </si>
  <si>
    <t>D/611639000/2230/0000</t>
  </si>
  <si>
    <t>D/612639000/2230/0000</t>
  </si>
  <si>
    <t>D/620000100/2230/0000</t>
  </si>
  <si>
    <t>D/630000100/2230/0000</t>
  </si>
  <si>
    <t>D/640000100/2230/0000</t>
  </si>
  <si>
    <t>IT04</t>
  </si>
  <si>
    <t>Direcció General de la Policia</t>
  </si>
  <si>
    <t>D/200000100/2210/0000</t>
  </si>
  <si>
    <t>D/200000200/2210/0000</t>
  </si>
  <si>
    <t>2000003</t>
  </si>
  <si>
    <t>Lloguer derivats d'altres drets de superficie</t>
  </si>
  <si>
    <t>D/200000300/2210/0000</t>
  </si>
  <si>
    <t>D/201000100/2210/0000</t>
  </si>
  <si>
    <t>D/203000100/2210/0000</t>
  </si>
  <si>
    <t>D/204000100/2210/0000</t>
  </si>
  <si>
    <t>D/210000100/2210/0000</t>
  </si>
  <si>
    <t>D/211000100/2210/0000</t>
  </si>
  <si>
    <t>D/213000100/2210/0000</t>
  </si>
  <si>
    <t>D/214000100/2210/0000</t>
  </si>
  <si>
    <t>D/220000100/2210/0000</t>
  </si>
  <si>
    <t>D/220000200/2210/0000</t>
  </si>
  <si>
    <t>D/221000100/2210/0000</t>
  </si>
  <si>
    <t>D/221000200/2210/0000</t>
  </si>
  <si>
    <t>D/221000300/2210/0000</t>
  </si>
  <si>
    <t>D/221000700/2210/0000</t>
  </si>
  <si>
    <t>D/221008900/2210/0000</t>
  </si>
  <si>
    <t>D/222000100/2210/0000</t>
  </si>
  <si>
    <t>D/223000100/2210/0000</t>
  </si>
  <si>
    <t>D/225000100/2210/0000</t>
  </si>
  <si>
    <t>D/226000100/2210/0000</t>
  </si>
  <si>
    <t>D/226000200/2210/0000</t>
  </si>
  <si>
    <t>D/226000300/2210/0000</t>
  </si>
  <si>
    <t>D/226000400/2210/0000</t>
  </si>
  <si>
    <t>D/226000500/2210/0000</t>
  </si>
  <si>
    <t>D/226000600/2210/0000</t>
  </si>
  <si>
    <t>D/226000700/2210/0000</t>
  </si>
  <si>
    <t>D/226001100/2210/0000</t>
  </si>
  <si>
    <t>D/226003900/2210/0000</t>
  </si>
  <si>
    <t>D/226008900/2210/0000</t>
  </si>
  <si>
    <t>D/227000100/2210/0000</t>
  </si>
  <si>
    <t>D/227000800/2210/0000</t>
  </si>
  <si>
    <t>D/227001100/2210/0000</t>
  </si>
  <si>
    <t>D/227001300/2210/0000</t>
  </si>
  <si>
    <t>D/227001400/2210/0000</t>
  </si>
  <si>
    <t>D/227008900/2210/0000</t>
  </si>
  <si>
    <t>D/228000200/2210/0000</t>
  </si>
  <si>
    <t>D/228000300/2210/0000</t>
  </si>
  <si>
    <t>D/228000400/2210/0000</t>
  </si>
  <si>
    <t>D/230000100/2210/0000</t>
  </si>
  <si>
    <t>D/231000100/2210/0000</t>
  </si>
  <si>
    <t>D/240000100/2210/0000</t>
  </si>
  <si>
    <t>D/610000100/2210/0000</t>
  </si>
  <si>
    <t>D/611639000/2210/0000</t>
  </si>
  <si>
    <t>D/612639000/2210/0000</t>
  </si>
  <si>
    <t>D/620000100/2210/0000</t>
  </si>
  <si>
    <t>D/630000100/2210/0000</t>
  </si>
  <si>
    <t>D/640000100/2210/0000</t>
  </si>
  <si>
    <t>D/650000100/2210/0000</t>
  </si>
  <si>
    <t>D/670000200/2210/0000</t>
  </si>
  <si>
    <t>IT06</t>
  </si>
  <si>
    <t>Direcció General de Protecció Civil</t>
  </si>
  <si>
    <t>D/201000100/2250/0000</t>
  </si>
  <si>
    <t>D/202000300/2250/0000</t>
  </si>
  <si>
    <t>D/204000100/2250/0000</t>
  </si>
  <si>
    <t>D/211000100/2250/0000</t>
  </si>
  <si>
    <t>D/214000100/2250/0000</t>
  </si>
  <si>
    <t>D/220000100/2250/0000</t>
  </si>
  <si>
    <t>D/221000100/2250/0000</t>
  </si>
  <si>
    <t>D/221000200/2250/0000</t>
  </si>
  <si>
    <t>D/221000300/2250/0000</t>
  </si>
  <si>
    <t>D/221000700/2250/0000</t>
  </si>
  <si>
    <t>D/221008900/2250/0000</t>
  </si>
  <si>
    <t>D/222000100/2250/0000</t>
  </si>
  <si>
    <t>D/223000100/2250/0000</t>
  </si>
  <si>
    <t>D/226000200/2250/0000</t>
  </si>
  <si>
    <t>D/226000300/2250/0000</t>
  </si>
  <si>
    <t>D/226000500/2250/0000</t>
  </si>
  <si>
    <t>D/226000700/2250/0000</t>
  </si>
  <si>
    <t>D/226001100/2250/0000</t>
  </si>
  <si>
    <t>D/226008900/2250/0000</t>
  </si>
  <si>
    <t>D/227000800/2250/0000</t>
  </si>
  <si>
    <t>D/227001300/2250/0000</t>
  </si>
  <si>
    <t>D/228000300/2250/0000</t>
  </si>
  <si>
    <t>D/228000400/2250/0000</t>
  </si>
  <si>
    <t>D/228000500/2250/0000</t>
  </si>
  <si>
    <t>D/230000100/2250/0000</t>
  </si>
  <si>
    <t>D/440756500/2250/0000</t>
  </si>
  <si>
    <t>D/620000100/2250/0000</t>
  </si>
  <si>
    <t>D/640000100/2250/0000</t>
  </si>
  <si>
    <t>D/650000100/2250/0000</t>
  </si>
  <si>
    <t>D/680000500/2250/0000</t>
  </si>
  <si>
    <t>D/760000100/2250/0000</t>
  </si>
  <si>
    <t>D/782000100/2250/0000</t>
  </si>
  <si>
    <t>IT08</t>
  </si>
  <si>
    <t>Despeses de personal bombers</t>
  </si>
  <si>
    <t>D/151000100/2230/0000</t>
  </si>
  <si>
    <t>IT09</t>
  </si>
  <si>
    <t>Despeses de personal mossos</t>
  </si>
  <si>
    <t>IT10</t>
  </si>
  <si>
    <t>DG d'Administració de Seguretat</t>
  </si>
  <si>
    <t>D/226004000/2210/0000</t>
  </si>
  <si>
    <t>IT11</t>
  </si>
  <si>
    <t>Despeses de personal agents rurals</t>
  </si>
  <si>
    <t>D/120000100/5510/0000</t>
  </si>
  <si>
    <t>D/121000100/5510/0000</t>
  </si>
  <si>
    <t>D/150000100/5510/0000</t>
  </si>
  <si>
    <t>D/151000100/5510/0000</t>
  </si>
  <si>
    <t>D/160000100/5510/0000</t>
  </si>
  <si>
    <t>IT12</t>
  </si>
  <si>
    <t>Direcció General dels Agents Rurals</t>
  </si>
  <si>
    <t>D/200000200/5510/0000</t>
  </si>
  <si>
    <t>D/201000100/5510/0000</t>
  </si>
  <si>
    <t>D/203000100/5510/0000</t>
  </si>
  <si>
    <t>D/214000100/5510/0000</t>
  </si>
  <si>
    <t>D/221000100/5510/0000</t>
  </si>
  <si>
    <t>D/226000200/5510/0000</t>
  </si>
  <si>
    <t>D/226000600/5510/0000</t>
  </si>
  <si>
    <t>D/226000700/5510/0000</t>
  </si>
  <si>
    <t>D/228000300/5510/0000</t>
  </si>
  <si>
    <t>D/228000400/5510/0000</t>
  </si>
  <si>
    <t>D/230000100/5510/0000</t>
  </si>
  <si>
    <t>D/431621000/5510/0000</t>
  </si>
  <si>
    <t>D/630000100/5510/0000</t>
  </si>
  <si>
    <t>D/640000100/5510/0000</t>
  </si>
  <si>
    <t>IT13</t>
  </si>
  <si>
    <t>DG de Coordinació de les Policies Locals</t>
  </si>
  <si>
    <t>D/228000500/2210/0000</t>
  </si>
  <si>
    <t>IU01</t>
  </si>
  <si>
    <t>Gabinet i SG d'Empresa i Treball</t>
  </si>
  <si>
    <t>D/226001300/1210/0000</t>
  </si>
  <si>
    <t>D/349000100/1210/0000</t>
  </si>
  <si>
    <t>4306209</t>
  </si>
  <si>
    <t>A l'Autoritat Catalana de la Competència</t>
  </si>
  <si>
    <t>D/430620900/6810/0000</t>
  </si>
  <si>
    <t>4100021</t>
  </si>
  <si>
    <t>I/410002100/0000</t>
  </si>
  <si>
    <t>D/461000600/1210/0000</t>
  </si>
  <si>
    <t>D/469000100/1210/0000</t>
  </si>
  <si>
    <t>D/482003800/1210/0000</t>
  </si>
  <si>
    <t>D/680000100/1210/0000</t>
  </si>
  <si>
    <t>8706209</t>
  </si>
  <si>
    <t>Aportacions de capital a l'Autoritat Catalana de l a Comptència</t>
  </si>
  <si>
    <t>D/870620900/6810/0000</t>
  </si>
  <si>
    <t>8300021</t>
  </si>
  <si>
    <t>I/830002100/0000</t>
  </si>
  <si>
    <t>IU15</t>
  </si>
  <si>
    <t>Secretaria Empresa i Competitivitat</t>
  </si>
  <si>
    <t>D/200000200/6340/0000</t>
  </si>
  <si>
    <t>D/210000100/6220/0000</t>
  </si>
  <si>
    <t>D/210000100/6410/0000</t>
  </si>
  <si>
    <t>D/211000100/6340/0000</t>
  </si>
  <si>
    <t>D/213000100/6340/0000</t>
  </si>
  <si>
    <t>D/213000100/6510/0000</t>
  </si>
  <si>
    <t>D/220000100/6510/0000</t>
  </si>
  <si>
    <t>D/220000200/6220/0000</t>
  </si>
  <si>
    <t>D/221000100/6340/0000</t>
  </si>
  <si>
    <t>D/221000200/6340/0000</t>
  </si>
  <si>
    <t>D/221008900/6340/0000</t>
  </si>
  <si>
    <t>D/222000100/6210/0000</t>
  </si>
  <si>
    <t>D/222000100/6410/0000</t>
  </si>
  <si>
    <t>D/222000300/6340/0000</t>
  </si>
  <si>
    <t>D/226000100/5320/0000</t>
  </si>
  <si>
    <t>D/226000100/6610/0000</t>
  </si>
  <si>
    <t>D/226000200/5320/0000</t>
  </si>
  <si>
    <t>D/226000200/6220/0000</t>
  </si>
  <si>
    <t>D/226000200/6410/0000</t>
  </si>
  <si>
    <t>D/226000200/6510/0000</t>
  </si>
  <si>
    <t>D/226000200/6610/0000</t>
  </si>
  <si>
    <t>D/226000300/5320/0000</t>
  </si>
  <si>
    <t>D/226000300/6510/0000</t>
  </si>
  <si>
    <t>D/226000500/5320/0000</t>
  </si>
  <si>
    <t>D/226000500/6210/0000</t>
  </si>
  <si>
    <t>D/226000500/6220/0000</t>
  </si>
  <si>
    <t>D/226000500/6410/0000</t>
  </si>
  <si>
    <t>D/226000500/6510/0000</t>
  </si>
  <si>
    <t>D/226000500/6610/0000</t>
  </si>
  <si>
    <t>D/226001100/6210/0000</t>
  </si>
  <si>
    <t>D/226001100/6340/0000</t>
  </si>
  <si>
    <t>D/226002200/6210/0000</t>
  </si>
  <si>
    <t>D/226002200/6340/0000</t>
  </si>
  <si>
    <t>2260023</t>
  </si>
  <si>
    <t>Despeses derivades de les activitats de protecció radiològica. CSN</t>
  </si>
  <si>
    <t>D/226002300/6340/0000</t>
  </si>
  <si>
    <t>2260024</t>
  </si>
  <si>
    <t>Actuacions en recursos minerals i explotacions min eres</t>
  </si>
  <si>
    <t>D/226002400/6340/0000</t>
  </si>
  <si>
    <t>2260034</t>
  </si>
  <si>
    <t>Control metrològic</t>
  </si>
  <si>
    <t>D/226003400/6210/0000</t>
  </si>
  <si>
    <t>D/226003900/6510/0000</t>
  </si>
  <si>
    <t>D/226004000/6220/0000</t>
  </si>
  <si>
    <t>D/226008900/6210/0000</t>
  </si>
  <si>
    <t>D/226008900/6220/0000</t>
  </si>
  <si>
    <t>D/226008900/6340/0000</t>
  </si>
  <si>
    <t>D/226008900/6410/0000</t>
  </si>
  <si>
    <t>D/226008900/6510/0000</t>
  </si>
  <si>
    <t>D/227000500/6210/0000</t>
  </si>
  <si>
    <t>D/227000500/6340/0000</t>
  </si>
  <si>
    <t>D/227000500/6410/0000</t>
  </si>
  <si>
    <t>D/227000800/6510/0000</t>
  </si>
  <si>
    <t>D/227001200/5320/0000</t>
  </si>
  <si>
    <t>D/227001300/5320/0000</t>
  </si>
  <si>
    <t>D/227001300/6220/0000</t>
  </si>
  <si>
    <t>D/227001300/6340/0000</t>
  </si>
  <si>
    <t>D/227001300/6410/0000</t>
  </si>
  <si>
    <t>D/227001300/6510/0000</t>
  </si>
  <si>
    <t>D/227001300/6610/0000</t>
  </si>
  <si>
    <t>D/227001400/6510/0000</t>
  </si>
  <si>
    <t>D/227008900/6220/0000</t>
  </si>
  <si>
    <t>D/230000100/5320/0000</t>
  </si>
  <si>
    <t>D/230000100/6210/0000</t>
  </si>
  <si>
    <t>D/230000100/6220/0000</t>
  </si>
  <si>
    <t>D/230000100/6340/0000</t>
  </si>
  <si>
    <t>D/230000100/6410/0000</t>
  </si>
  <si>
    <t>D/230000100/6510/0000</t>
  </si>
  <si>
    <t>D/230000100/6610/0000</t>
  </si>
  <si>
    <t>D/231000100/6210/0000</t>
  </si>
  <si>
    <t>D/231000100/6340/0000</t>
  </si>
  <si>
    <t>D/240000100/6410/0000</t>
  </si>
  <si>
    <t>D/240000100/6510/0000</t>
  </si>
  <si>
    <t>D/251000200/6510/0000</t>
  </si>
  <si>
    <t>D/251000200/6610/0000</t>
  </si>
  <si>
    <t>D/430600000/6510/0000</t>
  </si>
  <si>
    <t>4306120</t>
  </si>
  <si>
    <t>A l'Institut per al Desenvolupament de les Comarqu es de l'Ebre (IDECE)</t>
  </si>
  <si>
    <t>D/430612000/5420/0000</t>
  </si>
  <si>
    <t>4306170</t>
  </si>
  <si>
    <t>A l'Agència Catalana del Consum</t>
  </si>
  <si>
    <t>D/430617000/4610/0000</t>
  </si>
  <si>
    <t>D/440633000/6220/0000</t>
  </si>
  <si>
    <t>4407025</t>
  </si>
  <si>
    <t>A l'Agència per a la Competitivitat de l'Empresa</t>
  </si>
  <si>
    <t>D/440702500/1210/0000</t>
  </si>
  <si>
    <t>D/440702500/5320/0000</t>
  </si>
  <si>
    <t>D/440702500/5740/0000</t>
  </si>
  <si>
    <t>D/440702500/6220/0000</t>
  </si>
  <si>
    <t>D/440702500/6620/0000</t>
  </si>
  <si>
    <t>4408755</t>
  </si>
  <si>
    <t>A l'Agència Catalana de Turisme</t>
  </si>
  <si>
    <t>D/440875500/6510/0000</t>
  </si>
  <si>
    <t>4418620</t>
  </si>
  <si>
    <t>A Circuits de Catalunya, SL</t>
  </si>
  <si>
    <t>D/441862000/6510/0000</t>
  </si>
  <si>
    <t>8620</t>
  </si>
  <si>
    <t>D/442844000/5320/0000</t>
  </si>
  <si>
    <t>4428775</t>
  </si>
  <si>
    <t>Al Consorci de Comerç, Artesania i Moda de Catalun ya</t>
  </si>
  <si>
    <t>D/442877500/6410/0000</t>
  </si>
  <si>
    <t>D/443710500/5320/0000</t>
  </si>
  <si>
    <t>4437610</t>
  </si>
  <si>
    <t>A la Fundació Institut de Ciències Fotòniques (ICF O)</t>
  </si>
  <si>
    <t>D/443761000/5320/0000</t>
  </si>
  <si>
    <t>D/448000100/5320/0000</t>
  </si>
  <si>
    <t>D/448000100/6410/0000</t>
  </si>
  <si>
    <t>D/448000100/6510/0000</t>
  </si>
  <si>
    <t>4480014</t>
  </si>
  <si>
    <t>A Biocat, la Fundació BioRegió de Catalunya</t>
  </si>
  <si>
    <t>R+D Biomèdics i en ciències de la salut</t>
  </si>
  <si>
    <t>D/448001400/5730/0000</t>
  </si>
  <si>
    <t>4480054</t>
  </si>
  <si>
    <t>A la Fundació Eurecat</t>
  </si>
  <si>
    <t>D/448005400/6510/0000</t>
  </si>
  <si>
    <t>D/449000100/6610/0000</t>
  </si>
  <si>
    <t>4490004</t>
  </si>
  <si>
    <t>A la Universitat Politècnica de Catalunya</t>
  </si>
  <si>
    <t>D/449000400/5320/0000</t>
  </si>
  <si>
    <t>D/460000100/6220/0000</t>
  </si>
  <si>
    <t>D/460000100/6340/0000</t>
  </si>
  <si>
    <t>D/460000100/6510/0000</t>
  </si>
  <si>
    <t>4600017</t>
  </si>
  <si>
    <t>Fons per al foment del turisme</t>
  </si>
  <si>
    <t>D/460001700/6510/0000</t>
  </si>
  <si>
    <t>D/461000100/6610/0000</t>
  </si>
  <si>
    <t>D/469000100/6610/0000</t>
  </si>
  <si>
    <t>4690008</t>
  </si>
  <si>
    <t>A la Fundació Fira de Girona</t>
  </si>
  <si>
    <t>D/469000800/6410/0000</t>
  </si>
  <si>
    <t>D/470000100/4610/0000</t>
  </si>
  <si>
    <t>D/470000100/6220/0000</t>
  </si>
  <si>
    <t>AINSTA-NU</t>
  </si>
  <si>
    <t>D/470000100/6510/0000</t>
  </si>
  <si>
    <t>D/470000100/6610/0000</t>
  </si>
  <si>
    <t>D/481000100/6220/0000</t>
  </si>
  <si>
    <t>D/481000100/6610/0000</t>
  </si>
  <si>
    <t>D/482000100/5320/0000</t>
  </si>
  <si>
    <t>D/482000100/6220/0000</t>
  </si>
  <si>
    <t>D/482000100/6410/0000</t>
  </si>
  <si>
    <t>D/482000100/6610/0000</t>
  </si>
  <si>
    <t>D/482003000/5320/0000</t>
  </si>
  <si>
    <t>D/482003000/6610/0000</t>
  </si>
  <si>
    <t>4820095</t>
  </si>
  <si>
    <t>A la Federació de Fires de Catalunya (FEFIC)</t>
  </si>
  <si>
    <t>D/482009500/6410/0000</t>
  </si>
  <si>
    <t>D/483000100/6410/0000</t>
  </si>
  <si>
    <t>D/483000100/6610/0000</t>
  </si>
  <si>
    <t>D/611639000/6510/0000</t>
  </si>
  <si>
    <t>6900025</t>
  </si>
  <si>
    <t>I/690002500/0000</t>
  </si>
  <si>
    <t>D/612639000/6510/0000</t>
  </si>
  <si>
    <t>D/620000200/6340/0000</t>
  </si>
  <si>
    <t>6200003</t>
  </si>
  <si>
    <t>Inversions actuacions en recursos minerals i explo tacions mineres</t>
  </si>
  <si>
    <t>D/620000300/6340/0000</t>
  </si>
  <si>
    <t>D/660000100/6510/0000</t>
  </si>
  <si>
    <t>7407025</t>
  </si>
  <si>
    <t>D/740702500/5740/0000</t>
  </si>
  <si>
    <t>7100021</t>
  </si>
  <si>
    <t>I/710002100/0000</t>
  </si>
  <si>
    <t>D/740702500/6220/0000</t>
  </si>
  <si>
    <t>D/740702500/6620/0000</t>
  </si>
  <si>
    <t>7428775</t>
  </si>
  <si>
    <t>D/742877500/6410/0000</t>
  </si>
  <si>
    <t>D/748000100/6220/0000</t>
  </si>
  <si>
    <t>D/760000100/6510/0000</t>
  </si>
  <si>
    <t>D/770000100/6220/0000</t>
  </si>
  <si>
    <t>D/770000100/6510/0000</t>
  </si>
  <si>
    <t>D/781000100/6340/0000</t>
  </si>
  <si>
    <t>D/840000300/6220/0000</t>
  </si>
  <si>
    <t>D/840000300/6410/0000</t>
  </si>
  <si>
    <t>D/840000300/6610/0000</t>
  </si>
  <si>
    <t>8706120</t>
  </si>
  <si>
    <t>Aportacions de capital  a l'Institut per al Desenv olupament de les Comarques de l'Ebre (IDECE)</t>
  </si>
  <si>
    <t>D/870612000/5420/0000</t>
  </si>
  <si>
    <t>8706740</t>
  </si>
  <si>
    <t>Aportacions de capital a l'Institut Català del Sòl  (INCASÒL)</t>
  </si>
  <si>
    <t>D/870674000/6340/0000</t>
  </si>
  <si>
    <t>8716510</t>
  </si>
  <si>
    <t>Aportacions de capital a l'Empresa de Promoció i L ocalització Industrial de Catalunya,SA (AVANÇSA)</t>
  </si>
  <si>
    <t>D/871651000/5740/0000</t>
  </si>
  <si>
    <t>D/871651000/6220/0000</t>
  </si>
  <si>
    <t>Aportacions de capital a Circuits de Catalunya, SL</t>
  </si>
  <si>
    <t>D/871862000/6510/0000</t>
  </si>
  <si>
    <t>IU17</t>
  </si>
  <si>
    <t>Secretaria de Treball</t>
  </si>
  <si>
    <t>D/212000300/3330/0000</t>
  </si>
  <si>
    <t>D/213000100/3330/0000</t>
  </si>
  <si>
    <t>D/214000100/3330/0000</t>
  </si>
  <si>
    <t>D/220000200/3330/0000</t>
  </si>
  <si>
    <t>D/221008900/3330/0000</t>
  </si>
  <si>
    <t>Ocupabilitat i autoocupació</t>
  </si>
  <si>
    <t>D/226000100/3310/0000</t>
  </si>
  <si>
    <t>D/226000100/3330/0000</t>
  </si>
  <si>
    <t>D/226000200/3310/0000</t>
  </si>
  <si>
    <t>D/226000200/3330/0000</t>
  </si>
  <si>
    <t>D/226000300/3310/0000</t>
  </si>
  <si>
    <t>D/226000300/3330/0000</t>
  </si>
  <si>
    <t>D/226000400/3310/0000</t>
  </si>
  <si>
    <t>D/226000400/3330/0000</t>
  </si>
  <si>
    <t>D/226000500/3310/0000</t>
  </si>
  <si>
    <t>D/226000500/3330/0000</t>
  </si>
  <si>
    <t>D/226000700/3310/0000</t>
  </si>
  <si>
    <t>D/226000700/3330/0000</t>
  </si>
  <si>
    <t>D/226001100/3330/0000</t>
  </si>
  <si>
    <t>D/226001300/3310/0000</t>
  </si>
  <si>
    <t>D/226004000/3330/0000</t>
  </si>
  <si>
    <t>D/227001300/3310/0000</t>
  </si>
  <si>
    <t>D/227001300/3330/0000</t>
  </si>
  <si>
    <t>D/227001400/3310/0000</t>
  </si>
  <si>
    <t>D/227001400/3330/0000</t>
  </si>
  <si>
    <t>D/227008900/3330/0000</t>
  </si>
  <si>
    <t>D/230000100/3310/0000</t>
  </si>
  <si>
    <t>D/230000100/3330/0000</t>
  </si>
  <si>
    <t>D/240000100/3330/0000</t>
  </si>
  <si>
    <t>D/340000200/3330/0000</t>
  </si>
  <si>
    <t>D/430617500/3330/0000</t>
  </si>
  <si>
    <t>4306204</t>
  </si>
  <si>
    <t>Al Servei Públic d'Ocupació de Catalunya (SOC)</t>
  </si>
  <si>
    <t>D/430620400/3310/0000</t>
  </si>
  <si>
    <t>GFSE20</t>
  </si>
  <si>
    <t>4407585</t>
  </si>
  <si>
    <t>Al Consell de Treball Econòmic i Social de Catalun ya</t>
  </si>
  <si>
    <t>D/440758500/1110/0000</t>
  </si>
  <si>
    <t>4428390</t>
  </si>
  <si>
    <t>Al Consorci per a la Formació Contínua de Cataluny a</t>
  </si>
  <si>
    <t>D/442839000/3310/0000</t>
  </si>
  <si>
    <t>4429856</t>
  </si>
  <si>
    <t>Al Consorci de Formació Professional d'Automoció</t>
  </si>
  <si>
    <t>D/442985600/3310/0000</t>
  </si>
  <si>
    <t>D/449000100/3310/0000</t>
  </si>
  <si>
    <t>D/449000100/3330/0000</t>
  </si>
  <si>
    <t>D/460000100/3310/0000</t>
  </si>
  <si>
    <t>D/460000100/3330/0000</t>
  </si>
  <si>
    <t>D/470000100/3310/0000</t>
  </si>
  <si>
    <t>D/470000100/3330/0000</t>
  </si>
  <si>
    <t>D/481000100/3310/0000</t>
  </si>
  <si>
    <t>D/481000100/3330/0000</t>
  </si>
  <si>
    <t>4810025</t>
  </si>
  <si>
    <t>A la Fundació Privada Tribunal Laboral de Cataluny a (TLC)</t>
  </si>
  <si>
    <t>D/481002500/3330/0000</t>
  </si>
  <si>
    <t>D/482000100/3310/0000</t>
  </si>
  <si>
    <t>D/482000100/3330/0000</t>
  </si>
  <si>
    <t>4820020</t>
  </si>
  <si>
    <t>Participació institucional dels agents socials</t>
  </si>
  <si>
    <t>D/482002000/3330/0000</t>
  </si>
  <si>
    <t>4820033</t>
  </si>
  <si>
    <t>Inserció laboral i treball protegit</t>
  </si>
  <si>
    <t>D/482003300/3330/0000</t>
  </si>
  <si>
    <t>4820096</t>
  </si>
  <si>
    <t>A la Confederación Sindical de Comisiones Obreras (CCOO)</t>
  </si>
  <si>
    <t>D/482009600/3330/0000</t>
  </si>
  <si>
    <t>4820097</t>
  </si>
  <si>
    <t>A Foment del Treball Nacional</t>
  </si>
  <si>
    <t>D/482009700/3330/0000</t>
  </si>
  <si>
    <t>4820098</t>
  </si>
  <si>
    <t>A PIMEC, micro, petita i mitjana empresa de Catalu nya</t>
  </si>
  <si>
    <t>D/482009800/3330/0000</t>
  </si>
  <si>
    <t>4820099</t>
  </si>
  <si>
    <t>A la Unió General de Treballadors (UGT)</t>
  </si>
  <si>
    <t>D/482009900/3330/0000</t>
  </si>
  <si>
    <t>484</t>
  </si>
  <si>
    <t>4840001</t>
  </si>
  <si>
    <t>A centrals sindicals</t>
  </si>
  <si>
    <t>D/484000100/3330/0000</t>
  </si>
  <si>
    <t>D/670000200/3330/0000</t>
  </si>
  <si>
    <t>730</t>
  </si>
  <si>
    <t>7306204</t>
  </si>
  <si>
    <t>D/730620400/3310/0000</t>
  </si>
  <si>
    <t>D/760000100/3310/0000</t>
  </si>
  <si>
    <t>D/770000100/3310/0000</t>
  </si>
  <si>
    <t>D/770000100/3330/0000</t>
  </si>
  <si>
    <t>D/782000100/3330/0000</t>
  </si>
  <si>
    <t>8706204</t>
  </si>
  <si>
    <t>Aportacions de capital al Servei Públic d'Ocupació  de Catalunya (SOC)</t>
  </si>
  <si>
    <t>D/870620400/3310/0000</t>
  </si>
  <si>
    <t>8707585</t>
  </si>
  <si>
    <t>Aportacions de capital al Consell de Treball, Econ òmic i Social de Catalunya</t>
  </si>
  <si>
    <t>D/870758500/1110/0000</t>
  </si>
  <si>
    <t>8728390</t>
  </si>
  <si>
    <t>Aportacions de capital al Consorci per a la Formac ió Contínua de Catalunya</t>
  </si>
  <si>
    <t>D/872839000/3310/0000</t>
  </si>
  <si>
    <t>IU18</t>
  </si>
  <si>
    <t>Secretaria de Polítiques Digitals</t>
  </si>
  <si>
    <t>D/225000100/5320/0000</t>
  </si>
  <si>
    <t>D/226001000/5320/0000</t>
  </si>
  <si>
    <t>D/226003900/5320/0000</t>
  </si>
  <si>
    <t>D/226004000/5320/0000</t>
  </si>
  <si>
    <t>D/226008900/5320/0000</t>
  </si>
  <si>
    <t>D/227000500/5320/0000</t>
  </si>
  <si>
    <t>D/227001400/5320/0000</t>
  </si>
  <si>
    <t>D/404000200/5320/0000</t>
  </si>
  <si>
    <t>4439390</t>
  </si>
  <si>
    <t>Fundació Institut d'Estudis Espacials de Catalunya  (IEEC)</t>
  </si>
  <si>
    <t>D/443939000/5320/0000</t>
  </si>
  <si>
    <t>9390</t>
  </si>
  <si>
    <t>AINSTA-CE</t>
  </si>
  <si>
    <t>4690007</t>
  </si>
  <si>
    <t>A la Fundació Barcelona Mobile World Capital Found ation</t>
  </si>
  <si>
    <t>D/469000700/5320/0000</t>
  </si>
  <si>
    <t>D/470000100/5320/0000</t>
  </si>
  <si>
    <t>D/481000100/5320/0000</t>
  </si>
  <si>
    <t>JU01</t>
  </si>
  <si>
    <t>Gabinet SG de Justícia, Drets i Memòria</t>
  </si>
  <si>
    <t>Serveis de Justícia juvenil i atenció a les person es afectades pel delicte</t>
  </si>
  <si>
    <t>D/120000100/2120/0000</t>
  </si>
  <si>
    <t>D/121000100/2120/0000</t>
  </si>
  <si>
    <t>D/130000100/2120/0000</t>
  </si>
  <si>
    <t>D/130000200/2120/0000</t>
  </si>
  <si>
    <t>D/131000100/2120/0000</t>
  </si>
  <si>
    <t>D/131000200/2120/0000</t>
  </si>
  <si>
    <t>D/150000100/2120/0000</t>
  </si>
  <si>
    <t>D/151000100/2120/0000</t>
  </si>
  <si>
    <t>D/160000100/2120/0000</t>
  </si>
  <si>
    <t>Administració de Justícia i Ministeri Fiscal</t>
  </si>
  <si>
    <t>D/200000200/2110/0000</t>
  </si>
  <si>
    <t>D/200000200/2120/0000</t>
  </si>
  <si>
    <t>Serveis penitenciaris i mesures penals alternative s</t>
  </si>
  <si>
    <t>D/200000200/2130/0000</t>
  </si>
  <si>
    <t>D/201000100/2110/0000</t>
  </si>
  <si>
    <t>D/201000100/2120/0000</t>
  </si>
  <si>
    <t>D/201000100/2130/0000</t>
  </si>
  <si>
    <t>D/210000100/2110/0000</t>
  </si>
  <si>
    <t>D/215639000/2110/0000</t>
  </si>
  <si>
    <t>D/215639000/2120/0000</t>
  </si>
  <si>
    <t>D/215639000/2130/0000</t>
  </si>
  <si>
    <t>D/220000100/2110/0000</t>
  </si>
  <si>
    <t>D/220000100/2120/0000</t>
  </si>
  <si>
    <t>D/220000100/2130/0000</t>
  </si>
  <si>
    <t>Relacions institucionals, memòria, pau i drets hum ans</t>
  </si>
  <si>
    <t>D/220000200/1310/0000</t>
  </si>
  <si>
    <t>D/221000100/2110/0000</t>
  </si>
  <si>
    <t>D/221000100/2120/0000</t>
  </si>
  <si>
    <t>D/221000100/2130/0000</t>
  </si>
  <si>
    <t>D/221000200/2110/0000</t>
  </si>
  <si>
    <t>D/221000200/2120/0000</t>
  </si>
  <si>
    <t>D/221000200/2130/0000</t>
  </si>
  <si>
    <t>D/221008900/2110/0000</t>
  </si>
  <si>
    <t>D/221008900/2120/0000</t>
  </si>
  <si>
    <t>D/221008900/2130/0000</t>
  </si>
  <si>
    <t>D/222000100/2110/0000</t>
  </si>
  <si>
    <t>D/222000100/2120/0000</t>
  </si>
  <si>
    <t>D/222000100/2130/0000</t>
  </si>
  <si>
    <t>D/225000100/2110/0000</t>
  </si>
  <si>
    <t>D/225000100/2120/0000</t>
  </si>
  <si>
    <t>D/225000100/2130/0000</t>
  </si>
  <si>
    <t>D/225000200/2120/0000</t>
  </si>
  <si>
    <t>D/225000200/2130/0000</t>
  </si>
  <si>
    <t>D/226000100/1310/0000</t>
  </si>
  <si>
    <t>D/226000200/1310/0000</t>
  </si>
  <si>
    <t>D/226000300/1310/0000</t>
  </si>
  <si>
    <t>D/226000400/2130/0000</t>
  </si>
  <si>
    <t>D/226000500/1310/0000</t>
  </si>
  <si>
    <t>D/226001000/1210/0000</t>
  </si>
  <si>
    <t>2260018</t>
  </si>
  <si>
    <t>Centre d'Història Contemporània</t>
  </si>
  <si>
    <t>D/226001800/4420/0000</t>
  </si>
  <si>
    <t>D/226008900/1310/0000</t>
  </si>
  <si>
    <t>D/227000100/2110/0000</t>
  </si>
  <si>
    <t>D/227000100/2120/0000</t>
  </si>
  <si>
    <t>D/227000100/2130/0000</t>
  </si>
  <si>
    <t>D/227000200/2110/0000</t>
  </si>
  <si>
    <t>D/227000200/2120/0000</t>
  </si>
  <si>
    <t>D/227000200/2130/0000</t>
  </si>
  <si>
    <t>D/227000500/1310/0000</t>
  </si>
  <si>
    <t>D/227000800/1310/0000</t>
  </si>
  <si>
    <t>D/227001100/2110/0000</t>
  </si>
  <si>
    <t>D/227001100/2120/0000</t>
  </si>
  <si>
    <t>D/227001300/1310/0000</t>
  </si>
  <si>
    <t>D/227008900/1310/0000</t>
  </si>
  <si>
    <t>D/227008900/2110/0000</t>
  </si>
  <si>
    <t>D/230000100/1310/0000</t>
  </si>
  <si>
    <t>D/240000100/1310/0000</t>
  </si>
  <si>
    <t>D/340000200/2110/0000</t>
  </si>
  <si>
    <t>D/340000200/2120/0000</t>
  </si>
  <si>
    <t>D/340000200/2130/0000</t>
  </si>
  <si>
    <t>4306150</t>
  </si>
  <si>
    <t>Al Centre d'Estudis Jurídics i Formació Especialit zada</t>
  </si>
  <si>
    <t>Formació del personal de l'àmbit de Justícia</t>
  </si>
  <si>
    <t>D/430615000/2150/0000</t>
  </si>
  <si>
    <t>4100005</t>
  </si>
  <si>
    <t>I/410000500/0000</t>
  </si>
  <si>
    <t>D/431621000/1310/0000</t>
  </si>
  <si>
    <t>4408060</t>
  </si>
  <si>
    <t>A Memorial Democràtic</t>
  </si>
  <si>
    <t>D/440806000/1310/0000</t>
  </si>
  <si>
    <t>4427550</t>
  </si>
  <si>
    <t>Al Consorci Memorial dels Espais de la Batalla de l'Ebre</t>
  </si>
  <si>
    <t>D/442755000/1310/0000</t>
  </si>
  <si>
    <t>4428930</t>
  </si>
  <si>
    <t>Al Consorci del Museu Memorial de l'Exili</t>
  </si>
  <si>
    <t>D/442893000/1310/0000</t>
  </si>
  <si>
    <t>D/449000100/1310/0000</t>
  </si>
  <si>
    <t>D/460000100/1310/0000</t>
  </si>
  <si>
    <t>4800012</t>
  </si>
  <si>
    <t>Indemnitzacions persones incloses supòsits Llei 46 /77, de concessió d'amnistia</t>
  </si>
  <si>
    <t>D/480001200/1310/0000</t>
  </si>
  <si>
    <t>D/481000100/1310/0000</t>
  </si>
  <si>
    <t>D/482000100/1310/0000</t>
  </si>
  <si>
    <t>D/610000100/1310/0000</t>
  </si>
  <si>
    <t>D/610000100/2110/0000</t>
  </si>
  <si>
    <t>D/610000100/2120/0000</t>
  </si>
  <si>
    <t>D/610000100/2130/0000</t>
  </si>
  <si>
    <t>D/610000300/2110/0000</t>
  </si>
  <si>
    <t>D/611639000/2110/0000</t>
  </si>
  <si>
    <t>6900008</t>
  </si>
  <si>
    <t>I/690000800/0000</t>
  </si>
  <si>
    <t>D/611639000/2120/0000</t>
  </si>
  <si>
    <t>D/611639000/2130/0000</t>
  </si>
  <si>
    <t>6116460</t>
  </si>
  <si>
    <t>Aportacions al Centre d'Iniciatives per a la Reins erció per inversions en edificis per compte dGC o de les seves entitats</t>
  </si>
  <si>
    <t>D/611646000/2120/0000</t>
  </si>
  <si>
    <t>6950001</t>
  </si>
  <si>
    <t>I/695000100/0000</t>
  </si>
  <si>
    <t>D/611646000/2130/0000</t>
  </si>
  <si>
    <t>D/612639000/2110/0000</t>
  </si>
  <si>
    <t>D/612639000/2120/0000</t>
  </si>
  <si>
    <t>D/612639000/2130/0000</t>
  </si>
  <si>
    <t>D/620000100/2110/0000</t>
  </si>
  <si>
    <t>D/620000100/2120/0000</t>
  </si>
  <si>
    <t>D/620000100/2130/0000</t>
  </si>
  <si>
    <t>D/640000100/2110/0000</t>
  </si>
  <si>
    <t>D/640000100/2120/0000</t>
  </si>
  <si>
    <t>D/640000100/2130/0000</t>
  </si>
  <si>
    <t>D/760000100/1310/0000</t>
  </si>
  <si>
    <t>8706150</t>
  </si>
  <si>
    <t>Aportacions de capital al Centre d'EStudis Jurídic s i Formació Especialitzada</t>
  </si>
  <si>
    <t>D/870615000/2150/0000</t>
  </si>
  <si>
    <t>8300005</t>
  </si>
  <si>
    <t>I/830000500/0000</t>
  </si>
  <si>
    <t>8708060</t>
  </si>
  <si>
    <t>Aportacions de capital al Memorial Democràtic</t>
  </si>
  <si>
    <t>D/870806000/1310/0000</t>
  </si>
  <si>
    <t>8727550</t>
  </si>
  <si>
    <t>Aportacions de capital al Consorci Memorial de la Batalla de l'Ebre</t>
  </si>
  <si>
    <t>D/872755000/1310/0000</t>
  </si>
  <si>
    <t>JU03</t>
  </si>
  <si>
    <t>DG d'Afers Penitenciaris</t>
  </si>
  <si>
    <t>D/202000300/2130/0000</t>
  </si>
  <si>
    <t>D/203000100/2130/0000</t>
  </si>
  <si>
    <t>D/213000100/2130/0000</t>
  </si>
  <si>
    <t>D/220000200/2130/0000</t>
  </si>
  <si>
    <t>D/221000300/2130/0000</t>
  </si>
  <si>
    <t>D/221000500/2130/0000</t>
  </si>
  <si>
    <t>D/222000300/2130/0000</t>
  </si>
  <si>
    <t>D/223000100/2130/0000</t>
  </si>
  <si>
    <t>D/226000200/2130/0000</t>
  </si>
  <si>
    <t>D/226000500/2130/0000</t>
  </si>
  <si>
    <t>D/226000600/2130/0000</t>
  </si>
  <si>
    <t>D/226000700/2130/0000</t>
  </si>
  <si>
    <t>D/226003900/2130/0000</t>
  </si>
  <si>
    <t>D/226004000/2130/0000</t>
  </si>
  <si>
    <t>D/226008900/2130/0000</t>
  </si>
  <si>
    <t>D/227000600/2130/0000</t>
  </si>
  <si>
    <t>D/227000800/2130/0000</t>
  </si>
  <si>
    <t>D/227001000/2130/0000</t>
  </si>
  <si>
    <t>D/227001100/2130/0000</t>
  </si>
  <si>
    <t>D/227001400/2130/0000</t>
  </si>
  <si>
    <t>D/227008900/2130/0000</t>
  </si>
  <si>
    <t>D/228000300/2130/0000</t>
  </si>
  <si>
    <t>D/228000400/2130/0000</t>
  </si>
  <si>
    <t>D/228000500/2130/0000</t>
  </si>
  <si>
    <t>GFEDER20</t>
  </si>
  <si>
    <t>D/230000100/2130/0000</t>
  </si>
  <si>
    <t>D/440646000/2130/0000</t>
  </si>
  <si>
    <t>D/460000100/2130/0000</t>
  </si>
  <si>
    <t>D/482000100/2130/0000</t>
  </si>
  <si>
    <t>6500003</t>
  </si>
  <si>
    <t>Inversions en procés de dades. CTTI</t>
  </si>
  <si>
    <t>D/650000300/2130/0000</t>
  </si>
  <si>
    <t>I/650000200/0000</t>
  </si>
  <si>
    <t>8706460</t>
  </si>
  <si>
    <t>Aportacions de capital al Centre d'Iniciatives per  a la Reinserció (CIRE)</t>
  </si>
  <si>
    <t>D/870646000/2130/0000</t>
  </si>
  <si>
    <t>8790001</t>
  </si>
  <si>
    <t>Aport. extraordinàries de la GC i del SP per compe nsar pèrdues acumulades exercicis anteriors</t>
  </si>
  <si>
    <t>D/879000100/2130/0000</t>
  </si>
  <si>
    <t>JU04</t>
  </si>
  <si>
    <t>DG Execució Penal a la Comunit. i J.Juv.</t>
  </si>
  <si>
    <t>D/210000100/2120/0000</t>
  </si>
  <si>
    <t>D/221000300/2120/0000</t>
  </si>
  <si>
    <t>D/221000500/2120/0000</t>
  </si>
  <si>
    <t>D/221000700/2120/0000</t>
  </si>
  <si>
    <t>D/226000200/2120/0000</t>
  </si>
  <si>
    <t>D/226000400/2120/0000</t>
  </si>
  <si>
    <t>D/226000700/2120/0000</t>
  </si>
  <si>
    <t>D/226003900/2120/0000</t>
  </si>
  <si>
    <t>D/226004000/2120/0000</t>
  </si>
  <si>
    <t>2270003</t>
  </si>
  <si>
    <t>Valoracions i peritatges</t>
  </si>
  <si>
    <t>D/227000300/2120/0000</t>
  </si>
  <si>
    <t>D/227000600/2120/0000</t>
  </si>
  <si>
    <t>D/227000800/2120/0000</t>
  </si>
  <si>
    <t>D/227001000/2120/0000</t>
  </si>
  <si>
    <t>D/227008900/2120/0000</t>
  </si>
  <si>
    <t>D/230000100/2120/0000</t>
  </si>
  <si>
    <t>JU05</t>
  </si>
  <si>
    <t>Secr. per a l'Administració de Justícia</t>
  </si>
  <si>
    <t>D/211000100/2110/0000</t>
  </si>
  <si>
    <t>D/212000100/2110/0000</t>
  </si>
  <si>
    <t>D/213000100/2110/0000</t>
  </si>
  <si>
    <t>D/220000200/2110/0000</t>
  </si>
  <si>
    <t>D/221000300/2110/0000</t>
  </si>
  <si>
    <t>D/221000400/2110/0000</t>
  </si>
  <si>
    <t>D/221000500/2110/0000</t>
  </si>
  <si>
    <t>D/223000100/2110/0000</t>
  </si>
  <si>
    <t>D/226000200/2110/0000</t>
  </si>
  <si>
    <t>D/226000400/2110/0000</t>
  </si>
  <si>
    <t>D/226000700/2110/0000</t>
  </si>
  <si>
    <t>D/226003900/2110/0000</t>
  </si>
  <si>
    <t>D/226008900/2110/0000</t>
  </si>
  <si>
    <t>D/227000300/2110/0000</t>
  </si>
  <si>
    <t>D/227000800/2110/0000</t>
  </si>
  <si>
    <t>D/227001300/2110/0000</t>
  </si>
  <si>
    <t>D/228000300/2110/0000</t>
  </si>
  <si>
    <t>D/228000400/2110/0000</t>
  </si>
  <si>
    <t>D/228000500/2110/0000</t>
  </si>
  <si>
    <t>D/230000100/2110/0000</t>
  </si>
  <si>
    <t>D/231000100/2110/0000</t>
  </si>
  <si>
    <t>D/460000100/2110/0000</t>
  </si>
  <si>
    <t>D/482000100/2110/0000</t>
  </si>
  <si>
    <t>4820011</t>
  </si>
  <si>
    <t>Al Consell de col·legis de l'advocacia per justíci a gratuïta</t>
  </si>
  <si>
    <t>D/482001100/2110/0000</t>
  </si>
  <si>
    <t>4820012</t>
  </si>
  <si>
    <t>Al Consell de col·legis de procuradors per justíci a gratuita</t>
  </si>
  <si>
    <t>D/482001200/2110/0000</t>
  </si>
  <si>
    <t>4820021</t>
  </si>
  <si>
    <t>Al Col·legi d'Advocats per al finançament del Serv ei d'Orientació Jurídica</t>
  </si>
  <si>
    <t>D/482002100/2110/0000</t>
  </si>
  <si>
    <t>D/680000500/2110/0000</t>
  </si>
  <si>
    <t>JU07</t>
  </si>
  <si>
    <t>DG Dret, Entitats Jurídiques i Mediació</t>
  </si>
  <si>
    <t>Dret civil, mediació i entitats jurídiques</t>
  </si>
  <si>
    <t>D/226000200/2140/0000</t>
  </si>
  <si>
    <t>D/226000300/2140/0000</t>
  </si>
  <si>
    <t>D/226000400/2140/0000</t>
  </si>
  <si>
    <t>D/226000500/2140/0000</t>
  </si>
  <si>
    <t>D/226000700/2140/0000</t>
  </si>
  <si>
    <t>D/226008900/2140/0000</t>
  </si>
  <si>
    <t>D/227000500/2140/0000</t>
  </si>
  <si>
    <t>D/227001300/2140/0000</t>
  </si>
  <si>
    <t>D/227008900/2140/0000</t>
  </si>
  <si>
    <t>D/230000100/2140/0000</t>
  </si>
  <si>
    <t>D/231000100/2140/0000</t>
  </si>
  <si>
    <t>D/240000100/2140/0000</t>
  </si>
  <si>
    <t>D/449000100/2140/0000</t>
  </si>
  <si>
    <t>4490006</t>
  </si>
  <si>
    <t>A la Universitat de Girona</t>
  </si>
  <si>
    <t>D/449000600/2140/0000</t>
  </si>
  <si>
    <t>D/460000100/2140/0000</t>
  </si>
  <si>
    <t>D/482000100/2140/0000</t>
  </si>
  <si>
    <t>4820013</t>
  </si>
  <si>
    <t>A Col·legis professionals per a la mediació gratuï ta</t>
  </si>
  <si>
    <t>D/482001300/2140/0000</t>
  </si>
  <si>
    <t>D/482003000/2140/0000</t>
  </si>
  <si>
    <t>4820032</t>
  </si>
  <si>
    <t>A Acadèmies</t>
  </si>
  <si>
    <t>D/482003200/2140/0000</t>
  </si>
  <si>
    <t>4820091</t>
  </si>
  <si>
    <t>Al Consell de l’Advocacia Catalana</t>
  </si>
  <si>
    <t>D/482009100/2140/0000</t>
  </si>
  <si>
    <t>D/483000100/2140/0000</t>
  </si>
  <si>
    <t>JU08</t>
  </si>
  <si>
    <t>Despeses personal centres penitenciaris</t>
  </si>
  <si>
    <t>D/120000100/2130/0000</t>
  </si>
  <si>
    <t>D/121000100/2130/0000</t>
  </si>
  <si>
    <t>D/125000100/2130/0000</t>
  </si>
  <si>
    <t>D/125000200/2130/0000</t>
  </si>
  <si>
    <t>D/130000100/2130/0000</t>
  </si>
  <si>
    <t>D/130000200/2130/0000</t>
  </si>
  <si>
    <t>D/131000100/2130/0000</t>
  </si>
  <si>
    <t>D/131000200/2130/0000</t>
  </si>
  <si>
    <t>D/150000100/2130/0000</t>
  </si>
  <si>
    <t>D/151000100/2130/0000</t>
  </si>
  <si>
    <t>D/160000100/2130/0000</t>
  </si>
  <si>
    <t>JU09</t>
  </si>
  <si>
    <t>Despeses personal òrgans Adció Justícia</t>
  </si>
  <si>
    <t>D/120000100/2110/0000</t>
  </si>
  <si>
    <t>D/121000100/2110/0000</t>
  </si>
  <si>
    <t>D/125000100/2110/0000</t>
  </si>
  <si>
    <t>D/125000200/2110/0000</t>
  </si>
  <si>
    <t>D/130000100/2110/0000</t>
  </si>
  <si>
    <t>D/130000200/2110/0000</t>
  </si>
  <si>
    <t>D/160000100/2110/0000</t>
  </si>
  <si>
    <t>JU10</t>
  </si>
  <si>
    <t>Gestió finançaments estructurats</t>
  </si>
  <si>
    <t>D/200000300/2110/0000</t>
  </si>
  <si>
    <t>D/200000300/2130/0000</t>
  </si>
  <si>
    <t>2030002</t>
  </si>
  <si>
    <t>Prestacions derivades de concessions administrativ es</t>
  </si>
  <si>
    <t>D/203000200/2110/0000</t>
  </si>
  <si>
    <t>OA01</t>
  </si>
  <si>
    <t>Oficina Antifrau</t>
  </si>
  <si>
    <t>D/201000100/1110/0000</t>
  </si>
  <si>
    <t>D/204000100/1110/0000</t>
  </si>
  <si>
    <t>D/221000200/1110/0000</t>
  </si>
  <si>
    <t>D/226000100/1110/0000</t>
  </si>
  <si>
    <t>D/226000300/1110/0000</t>
  </si>
  <si>
    <t>D/226000700/1110/0000</t>
  </si>
  <si>
    <t>D/226000900/1110/0000</t>
  </si>
  <si>
    <t>2320001</t>
  </si>
  <si>
    <t>Ajuts al menjar</t>
  </si>
  <si>
    <t>D/232000100/1110/0000</t>
  </si>
  <si>
    <t>D/481000100/1110/0000</t>
  </si>
  <si>
    <t>D/482000100/1110/0000</t>
  </si>
  <si>
    <t>D/483000100/1110/0000</t>
  </si>
  <si>
    <t>D/620000100/1110/0000</t>
  </si>
  <si>
    <t>D/670000200/1110/0000</t>
  </si>
  <si>
    <t>D/680000100/1110/0000</t>
  </si>
  <si>
    <t>D/680000500/1110/0000</t>
  </si>
  <si>
    <t>PA01</t>
  </si>
  <si>
    <t>Parlament de Catalunya</t>
  </si>
  <si>
    <t>D/211000100/1110/0000</t>
  </si>
  <si>
    <t>D/221000500/1110/0000</t>
  </si>
  <si>
    <t>2210006</t>
  </si>
  <si>
    <t>Compres de mercaderies i matèries primeres</t>
  </si>
  <si>
    <t>D/221000600/1110/0000</t>
  </si>
  <si>
    <t>D/226004000/1110/0000</t>
  </si>
  <si>
    <t>4820006</t>
  </si>
  <si>
    <t>A grups parlamentaris</t>
  </si>
  <si>
    <t>D/482000600/1110/0000</t>
  </si>
  <si>
    <t>6200004</t>
  </si>
  <si>
    <t>Invesions i instal.lacions tècniques i altres inst al.lacions</t>
  </si>
  <si>
    <t>D/620000400/1110/0000</t>
  </si>
  <si>
    <t>D/680000200/1110/0000</t>
  </si>
  <si>
    <t>PA02</t>
  </si>
  <si>
    <t>Síndic de Greuges</t>
  </si>
  <si>
    <t>D/120000900/1110/0000</t>
  </si>
  <si>
    <t>171</t>
  </si>
  <si>
    <t>1710001</t>
  </si>
  <si>
    <t>Aportacions a plans de pensions</t>
  </si>
  <si>
    <t>D/171000100/1110/0000</t>
  </si>
  <si>
    <t>D/490000100/1110/0000</t>
  </si>
  <si>
    <t>PE01</t>
  </si>
  <si>
    <t>Classes Passives</t>
  </si>
  <si>
    <t>170</t>
  </si>
  <si>
    <t>1700002</t>
  </si>
  <si>
    <t>Assignació temporal i pensions Lleis 6/03, 2/88 ex presidents Generalitat i Parlament</t>
  </si>
  <si>
    <t>D/170000200/1210/0000</t>
  </si>
  <si>
    <t>1700004</t>
  </si>
  <si>
    <t>Assignació temporal exconsellers de la Generalitat</t>
  </si>
  <si>
    <t>D/170000400/1210/0000</t>
  </si>
  <si>
    <t>1700005</t>
  </si>
  <si>
    <t>Pensions personal eventual, contractat i interí an terior al 1939 (Llei 18/1984)</t>
  </si>
  <si>
    <t>D/170000500/1210/0000</t>
  </si>
  <si>
    <t>PL01</t>
  </si>
  <si>
    <t>Particip. Ens Locals de Cat. Ing.Estat</t>
  </si>
  <si>
    <t>4600011</t>
  </si>
  <si>
    <t>Participació dels ajuntaments en els tributs de l' Estat</t>
  </si>
  <si>
    <t>Participació dels ens locals en els ingressos de l 'Estat</t>
  </si>
  <si>
    <t>D/460001100/7120/0000</t>
  </si>
  <si>
    <t>4600012</t>
  </si>
  <si>
    <t>Participació de les diputacions en els tributs de l'Estat</t>
  </si>
  <si>
    <t>D/460001200/7120/0000</t>
  </si>
  <si>
    <t>PO01</t>
  </si>
  <si>
    <t>Gabinet i SG Territori</t>
  </si>
  <si>
    <t>D/130000100/5210/0000</t>
  </si>
  <si>
    <t>D/130000200/5210/0000</t>
  </si>
  <si>
    <t>D/130000300/5210/0000</t>
  </si>
  <si>
    <t>D/150000100/5210/0000</t>
  </si>
  <si>
    <t>D/160000100/5210/0000</t>
  </si>
  <si>
    <t>D/226000800/1210/0000</t>
  </si>
  <si>
    <t>D/440683000/5220/0000</t>
  </si>
  <si>
    <t>4100004</t>
  </si>
  <si>
    <t>I/410000400/0000</t>
  </si>
  <si>
    <t>D/440756500/5810/0000</t>
  </si>
  <si>
    <t>4416410</t>
  </si>
  <si>
    <t>A Centrals i Infraestructures per a la Mobilitat i les Activitats Logístiques, SA(CIMALSA)</t>
  </si>
  <si>
    <t>Logística i altres actuacions de suport al transpo rt de mercaderies</t>
  </si>
  <si>
    <t>D/441641000/5260/0000</t>
  </si>
  <si>
    <t>4427180</t>
  </si>
  <si>
    <t>Al Consorci Patronat de la Vall de Núria</t>
  </si>
  <si>
    <t>D/442718000/5420/0000</t>
  </si>
  <si>
    <t>4427960</t>
  </si>
  <si>
    <t>Al Consorci del Parc de l'Espai d'Interès Natural de Gallecs</t>
  </si>
  <si>
    <t>D/442796000/5420/0000</t>
  </si>
  <si>
    <t>4428995</t>
  </si>
  <si>
    <t>Al Centre Internacional de Mètodes Numèrics a l'En ginyeria (CIMNE)</t>
  </si>
  <si>
    <t>D/442899500/5710/0000</t>
  </si>
  <si>
    <t>4437590</t>
  </si>
  <si>
    <t>A la Fundació Centre Tecnològic de Telecomunicacio ns de Catalunya (CTTC)</t>
  </si>
  <si>
    <t>D/443759000/5710/0000</t>
  </si>
  <si>
    <t>4437735</t>
  </si>
  <si>
    <t>D/443773500/5420/0000</t>
  </si>
  <si>
    <t>D/448000100/1210/0000</t>
  </si>
  <si>
    <t>4480002</t>
  </si>
  <si>
    <t>Al Consorci Centre Internacional d'Investigació de  Recursos Costaners</t>
  </si>
  <si>
    <t>D/448000200/5710/0000</t>
  </si>
  <si>
    <t>4480005</t>
  </si>
  <si>
    <t>A la Fundació Privada Institut de Tecnologia de la  Construcció</t>
  </si>
  <si>
    <t>D/448000500/5710/0000</t>
  </si>
  <si>
    <t>D/460000100/1210/0000</t>
  </si>
  <si>
    <t>D/461000100/1210/0000</t>
  </si>
  <si>
    <t>D/461002800/1210/0000</t>
  </si>
  <si>
    <t>D/470000100/5210/0000</t>
  </si>
  <si>
    <t>479</t>
  </si>
  <si>
    <t>4790001</t>
  </si>
  <si>
    <t>Compensació de tarifes per l'ús d'infraestructures</t>
  </si>
  <si>
    <t>D/479000100/5210/0000</t>
  </si>
  <si>
    <t>D/490000100/1210/0000</t>
  </si>
  <si>
    <t>D/600000100/5210/0000</t>
  </si>
  <si>
    <t>D/600000100/5220/0000</t>
  </si>
  <si>
    <t>6900030</t>
  </si>
  <si>
    <t>I/690003000/0000</t>
  </si>
  <si>
    <t>D/660000100/1210/0000</t>
  </si>
  <si>
    <t>D/760000100/5210/0000</t>
  </si>
  <si>
    <t>D/770000100/5210/0000</t>
  </si>
  <si>
    <t>D/782000100/1210/0000</t>
  </si>
  <si>
    <t>8706830</t>
  </si>
  <si>
    <t>Aportacions de capital a Infraestructures Ferrovià ries de Catalunya (IFERCAT)</t>
  </si>
  <si>
    <t>D/870683000/5220/0000</t>
  </si>
  <si>
    <t>8300004</t>
  </si>
  <si>
    <t>I/830000400/0000</t>
  </si>
  <si>
    <t>8707565</t>
  </si>
  <si>
    <t>Aportacions de capital a l'Institut Cartogràfic i Geològic de Catalunya</t>
  </si>
  <si>
    <t>D/870756500/5810/0000</t>
  </si>
  <si>
    <t>8716410</t>
  </si>
  <si>
    <t>Aportacions de capital a Centrals i Infr. per a la  Mobilitat i Activitats Logístiques, SA (CIMALSA)</t>
  </si>
  <si>
    <t>D/871641000/5260/0000</t>
  </si>
  <si>
    <t>8757730</t>
  </si>
  <si>
    <t>Aportacions de capital al Consorci del Barri de la  Mina</t>
  </si>
  <si>
    <t>D/875773000/5420/0000</t>
  </si>
  <si>
    <t>PO05</t>
  </si>
  <si>
    <t>DG d'Infraestructures de Mobilitat</t>
  </si>
  <si>
    <t>D/201000100/5210/0000</t>
  </si>
  <si>
    <t>D/210000100/5210/0000</t>
  </si>
  <si>
    <t>D/211000100/5210/0000</t>
  </si>
  <si>
    <t>D/213000100/5210/0000</t>
  </si>
  <si>
    <t>D/220000100/5210/0000</t>
  </si>
  <si>
    <t>D/221000100/5210/0000</t>
  </si>
  <si>
    <t>D/221000200/5210/0000</t>
  </si>
  <si>
    <t>D/221000300/5210/0000</t>
  </si>
  <si>
    <t>D/221008900/5210/0000</t>
  </si>
  <si>
    <t>D/222000100/5210/0000</t>
  </si>
  <si>
    <t>D/223000100/5210/0000</t>
  </si>
  <si>
    <t>D/226000200/5210/0000</t>
  </si>
  <si>
    <t>D/226000500/5210/0000</t>
  </si>
  <si>
    <t>D/226000700/5210/0000</t>
  </si>
  <si>
    <t>D/226004000/5210/0000</t>
  </si>
  <si>
    <t>D/226008900/5210/0000</t>
  </si>
  <si>
    <t>D/227000100/5210/0000</t>
  </si>
  <si>
    <t>D/227008900/5210/0000</t>
  </si>
  <si>
    <t>D/230000100/5210/0000</t>
  </si>
  <si>
    <t>D/251000100/5210/0000</t>
  </si>
  <si>
    <t>D/620000100/5210/0000</t>
  </si>
  <si>
    <t>D/660000100/5210/0000</t>
  </si>
  <si>
    <t>D/661639000/5210/0000</t>
  </si>
  <si>
    <t>D/661639000/5220/0000</t>
  </si>
  <si>
    <t>Infraestructures del transport de viatgers per car retera</t>
  </si>
  <si>
    <t>D/661639000/5270/0000</t>
  </si>
  <si>
    <t>D/662639000/5210/0000</t>
  </si>
  <si>
    <t>D/662639000/5220/0000</t>
  </si>
  <si>
    <t>D/662639000/5270/0000</t>
  </si>
  <si>
    <t>PO07</t>
  </si>
  <si>
    <t>DG de Transports i Mobilitat</t>
  </si>
  <si>
    <t>D/211000100/5230/0000</t>
  </si>
  <si>
    <t>D/220000100/5230/0000</t>
  </si>
  <si>
    <t>D/220000200/5230/0000</t>
  </si>
  <si>
    <t>D/221000200/5230/0000</t>
  </si>
  <si>
    <t>D/222000100/5230/0000</t>
  </si>
  <si>
    <t>D/223000100/5230/0000</t>
  </si>
  <si>
    <t>D/226000200/5230/0000</t>
  </si>
  <si>
    <t>D/226000500/5230/0000</t>
  </si>
  <si>
    <t>D/226000600/5230/0000</t>
  </si>
  <si>
    <t>D/226000700/5230/0000</t>
  </si>
  <si>
    <t>D/226004000/5230/0000</t>
  </si>
  <si>
    <t>D/227000500/5230/0000</t>
  </si>
  <si>
    <t>D/227008900/5230/0000</t>
  </si>
  <si>
    <t>D/230000100/5230/0000</t>
  </si>
  <si>
    <t>D/231000100/5230/0000</t>
  </si>
  <si>
    <t>4406360</t>
  </si>
  <si>
    <t>A Ferrocarrils de la Generalitat de Catalunya</t>
  </si>
  <si>
    <t>D/440636000/5220/0000</t>
  </si>
  <si>
    <t>4417695</t>
  </si>
  <si>
    <t>A Vallter, SA</t>
  </si>
  <si>
    <t>D/441769500/6510/0000</t>
  </si>
  <si>
    <t>4417930</t>
  </si>
  <si>
    <t>A Aeroports públics de Catalunya, SL</t>
  </si>
  <si>
    <t>D/441793000/5250/0000</t>
  </si>
  <si>
    <t>4419210</t>
  </si>
  <si>
    <t>A Actius de Muntanya, SA</t>
  </si>
  <si>
    <t>D/441921000/6510/0000</t>
  </si>
  <si>
    <t>9210</t>
  </si>
  <si>
    <t>4419881</t>
  </si>
  <si>
    <t>A FGCRAIL, SA</t>
  </si>
  <si>
    <t>D/441988100/6510/0000</t>
  </si>
  <si>
    <t>4426930</t>
  </si>
  <si>
    <t>D/442693000/5220/0000</t>
  </si>
  <si>
    <t>D/442693000/5230/0000</t>
  </si>
  <si>
    <t>4428170</t>
  </si>
  <si>
    <t>Al Consorci del Transport Públic del Camp de Tarra gona, Autoritat Territorial de la Mobilitat</t>
  </si>
  <si>
    <t>D/442817000/5230/0000</t>
  </si>
  <si>
    <t>4428180</t>
  </si>
  <si>
    <t>Al Consorci del Transport Públic de l'Àrea de Giro na, Autoritat Territorial de Mobilitat</t>
  </si>
  <si>
    <t>D/442818000/5230/0000</t>
  </si>
  <si>
    <t>4428190</t>
  </si>
  <si>
    <t>Al Consorci del Transport Públic de l'Àrea de Llei da, Autoritat Territorial de Mobilitat</t>
  </si>
  <si>
    <t>D/442819000/5230/0000</t>
  </si>
  <si>
    <t>D/460000100/5230/0000</t>
  </si>
  <si>
    <t>D/470000100/5230/0000</t>
  </si>
  <si>
    <t>D/482000100/5230/0000</t>
  </si>
  <si>
    <t>D/620000100/5230/0000</t>
  </si>
  <si>
    <t>D/660000100/5220/0000</t>
  </si>
  <si>
    <t>D/680000100/5250/0000</t>
  </si>
  <si>
    <t>7030001</t>
  </si>
  <si>
    <t>A empreses públiques i altres ens públics de l'Est at</t>
  </si>
  <si>
    <t>D/703000100/5220/0000</t>
  </si>
  <si>
    <t>D/770000100/5250/0000</t>
  </si>
  <si>
    <t>8706360</t>
  </si>
  <si>
    <t>Aportacions de capital a Ferrocarrils de la Genera litat de Catalunya</t>
  </si>
  <si>
    <t>D/870636000/5220/0000</t>
  </si>
  <si>
    <t>8717930</t>
  </si>
  <si>
    <t>Aportacions de capital a Aeroports públic de Catal unya, SL</t>
  </si>
  <si>
    <t>D/871793000/5250/0000</t>
  </si>
  <si>
    <t>8726930</t>
  </si>
  <si>
    <t>Aportacions de capital a  l'Autoritat del Transpor t Metropolità, consorci per coord. del sist. metropolità de transport públic àrea de Barcelona (ATM)</t>
  </si>
  <si>
    <t>D/872693000/5230/0000</t>
  </si>
  <si>
    <t>PO16</t>
  </si>
  <si>
    <t>DG Ordenació Territori, Urbanisme i Arq.</t>
  </si>
  <si>
    <t>D/210000100/5420/0000</t>
  </si>
  <si>
    <t>D/220000100/5420/0000</t>
  </si>
  <si>
    <t>D/221000100/5420/0000</t>
  </si>
  <si>
    <t>D/221000200/5420/0000</t>
  </si>
  <si>
    <t>D/222000100/5420/0000</t>
  </si>
  <si>
    <t>D/223000100/5420/0000</t>
  </si>
  <si>
    <t>D/226000200/5420/0000</t>
  </si>
  <si>
    <t>D/226000500/5420/0000</t>
  </si>
  <si>
    <t>D/226000700/5420/0000</t>
  </si>
  <si>
    <t>D/227000100/5420/0000</t>
  </si>
  <si>
    <t>D/230000100/5420/0000</t>
  </si>
  <si>
    <t>D/231000100/5420/0000</t>
  </si>
  <si>
    <t>D/442815000/5420/0000</t>
  </si>
  <si>
    <t>D/680000100/5420/0000</t>
  </si>
  <si>
    <t>D/760000100/5420/0000</t>
  </si>
  <si>
    <t>8706000</t>
  </si>
  <si>
    <t>Aportacions de capital al Patronat de la Muntanya de Montserrat</t>
  </si>
  <si>
    <t>D/870600000/5420/0000</t>
  </si>
  <si>
    <t>D/870674000/4320/0000</t>
  </si>
  <si>
    <t>8728150</t>
  </si>
  <si>
    <t>Aportacions de capital al Consorci de l'Observator i del Paisatge</t>
  </si>
  <si>
    <t>D/872815000/5420/0000</t>
  </si>
  <si>
    <t>8729327</t>
  </si>
  <si>
    <t>Aportacions de capital al Cons. Urbanístic per al desenv. de les àrees resid. estrateg. l'Estrella i St. Crist, terme municipal Badalona</t>
  </si>
  <si>
    <t>D/872932700/5420/0000</t>
  </si>
  <si>
    <t>PO17</t>
  </si>
  <si>
    <t>S. de Territori, Urbanisme i Agenda Urba</t>
  </si>
  <si>
    <t>D/226000100/5420/0000</t>
  </si>
  <si>
    <t>D/226000300/5420/0000</t>
  </si>
  <si>
    <t>D/227000500/5420/0000</t>
  </si>
  <si>
    <t>D/227008900/5420/0000</t>
  </si>
  <si>
    <t>D/460000100/5420/0000</t>
  </si>
  <si>
    <t>PO18</t>
  </si>
  <si>
    <t>DG de Polítiques de Muntanya i Litoral</t>
  </si>
  <si>
    <t>4306201</t>
  </si>
  <si>
    <t>A l'Institut per al Desenvolupament i la Promoció de l'Alt Pirineu i Aran</t>
  </si>
  <si>
    <t>D/430620100/5420/0000</t>
  </si>
  <si>
    <t>D/482000100/5420/0000</t>
  </si>
  <si>
    <t>D/661639000/5420/0000</t>
  </si>
  <si>
    <t>D/662639000/5420/0000</t>
  </si>
  <si>
    <t>7306201</t>
  </si>
  <si>
    <t>D/730620100/5420/0000</t>
  </si>
  <si>
    <t>7100004</t>
  </si>
  <si>
    <t>I/710000400/0000</t>
  </si>
  <si>
    <t>8706201</t>
  </si>
  <si>
    <t>Aportacions de capital a l'Institut per al Desenvo lupament  i la Promoció de l'Alt Pirineu i Aran</t>
  </si>
  <si>
    <t>D/870620100/5420/0000</t>
  </si>
  <si>
    <t>PO19</t>
  </si>
  <si>
    <t>Secretaria d'Habitatge</t>
  </si>
  <si>
    <t>D/210000100/4310/0000</t>
  </si>
  <si>
    <t>D/220000100/4310/0000</t>
  </si>
  <si>
    <t>D/221000100/4310/0000</t>
  </si>
  <si>
    <t>D/221000200/4310/0000</t>
  </si>
  <si>
    <t>D/226000200/4310/0000</t>
  </si>
  <si>
    <t>D/226000500/4310/0000</t>
  </si>
  <si>
    <t>D/226000700/4310/0000</t>
  </si>
  <si>
    <t>D/227001200/4310/0000</t>
  </si>
  <si>
    <t>D/227001300/4310/0000</t>
  </si>
  <si>
    <t>D/230000100/4310/0000</t>
  </si>
  <si>
    <t>D/440633000/4310/0000</t>
  </si>
  <si>
    <t>4407215</t>
  </si>
  <si>
    <t>D/440721500/4310/0000</t>
  </si>
  <si>
    <t>4428510</t>
  </si>
  <si>
    <t>Al Consorci de l'Habitatge de Barcelona</t>
  </si>
  <si>
    <t>D/442851000/4310/0000</t>
  </si>
  <si>
    <t>D/460000100/4320/0000</t>
  </si>
  <si>
    <t>4610021</t>
  </si>
  <si>
    <t>Al Consorci de l'Habitatge de l'Àrea Metropolitana  de Barcelona</t>
  </si>
  <si>
    <t>D/461002100/4310/0000</t>
  </si>
  <si>
    <t>D/740721500/4310/0000</t>
  </si>
  <si>
    <t>7428510</t>
  </si>
  <si>
    <t>D/742851000/4310/0000</t>
  </si>
  <si>
    <t>D/760000100/4320/0000</t>
  </si>
  <si>
    <t>D/870674000/4310/0000</t>
  </si>
  <si>
    <t>8707215</t>
  </si>
  <si>
    <t>Aportacions de capital a l'Agència de l'Habitatge de Catalunya</t>
  </si>
  <si>
    <t>D/870721500/4310/0000</t>
  </si>
  <si>
    <t>8760018</t>
  </si>
  <si>
    <t>Al Consorci de l'Habitatge de l'Àrea Metropolitana de Barcelona</t>
  </si>
  <si>
    <t>D/876001800/4310/0000</t>
  </si>
  <si>
    <t>PR01</t>
  </si>
  <si>
    <t>Gab. de la Consellera i S. General</t>
  </si>
  <si>
    <t>Impuls de l'autogovern i del desplegament estatuta ri</t>
  </si>
  <si>
    <t>D/202000300/1140/0000</t>
  </si>
  <si>
    <t>D/212000300/1140/0000</t>
  </si>
  <si>
    <t>D/220000200/1120/0000</t>
  </si>
  <si>
    <t>D/226000200/1120/0000</t>
  </si>
  <si>
    <t>D/226000200/1140/0000</t>
  </si>
  <si>
    <t>D/226000400/1120/0000</t>
  </si>
  <si>
    <t>D/226000500/1120/0000</t>
  </si>
  <si>
    <t>D/226000500/1140/0000</t>
  </si>
  <si>
    <t>D/226001100/1120/0000</t>
  </si>
  <si>
    <t>2260014</t>
  </si>
  <si>
    <t>Delegació de la Generalitat a Madrid</t>
  </si>
  <si>
    <t>D/226001400/1210/0000</t>
  </si>
  <si>
    <t>2260015</t>
  </si>
  <si>
    <t>Oficina ex-President</t>
  </si>
  <si>
    <t>D/226001500/1210/0000</t>
  </si>
  <si>
    <t>2260017</t>
  </si>
  <si>
    <t>Casa de Perpinyà</t>
  </si>
  <si>
    <t>D/226001700/1210/0000</t>
  </si>
  <si>
    <t>2260038</t>
  </si>
  <si>
    <t>Actes institucionals i de promoció de la Presidènc ia de la Generalitat</t>
  </si>
  <si>
    <t>D/226003800/1210/0000</t>
  </si>
  <si>
    <t>D/226004000/1140/0000</t>
  </si>
  <si>
    <t>D/226008000/4210/0000</t>
  </si>
  <si>
    <t>D/226008900/1120/0000</t>
  </si>
  <si>
    <t>D/226008900/1140/0000</t>
  </si>
  <si>
    <t>D/227000500/1140/0000</t>
  </si>
  <si>
    <t>D/227000800/1140/0000</t>
  </si>
  <si>
    <t>D/227001300/1140/0000</t>
  </si>
  <si>
    <t>D/227001400/1140/0000</t>
  </si>
  <si>
    <t>D/227008900/1120/0000</t>
  </si>
  <si>
    <t>D/230000100/1120/0000</t>
  </si>
  <si>
    <t>D/230000100/1140/0000</t>
  </si>
  <si>
    <t>4100002</t>
  </si>
  <si>
    <t>I/410000200/0000</t>
  </si>
  <si>
    <t>D/440680000/1140/0000</t>
  </si>
  <si>
    <t>D/442705500/3170/0000</t>
  </si>
  <si>
    <t>4480025</t>
  </si>
  <si>
    <t>A la Fundació per a la Universitat Oberta de Catal unya</t>
  </si>
  <si>
    <t>D/448002500/1140/0000</t>
  </si>
  <si>
    <t>D/449000100/1140/0000</t>
  </si>
  <si>
    <t>D/449000100/1210/0000</t>
  </si>
  <si>
    <t>D/480000100/1140/0000</t>
  </si>
  <si>
    <t>4800031</t>
  </si>
  <si>
    <t>Pla Pilot Renda Bàsica Universal</t>
  </si>
  <si>
    <t>D/480003100/3170/0000</t>
  </si>
  <si>
    <t>4810023</t>
  </si>
  <si>
    <t>A la Fundació Privada Catalunya Europa</t>
  </si>
  <si>
    <t>D/481002300/1210/0000</t>
  </si>
  <si>
    <t>4820026</t>
  </si>
  <si>
    <t>Al Consorci Patronat Monestir de Poblet</t>
  </si>
  <si>
    <t>D/482002600/4430/0000</t>
  </si>
  <si>
    <t>D/483000100/1140/0000</t>
  </si>
  <si>
    <t>D/483000100/4420/0000</t>
  </si>
  <si>
    <t>D/748000100/1210/0000</t>
  </si>
  <si>
    <t>PR02</t>
  </si>
  <si>
    <t>Secretaria del Govern</t>
  </si>
  <si>
    <t>D/227000500/1120/0000</t>
  </si>
  <si>
    <t>D/227001300/1120/0000</t>
  </si>
  <si>
    <t>D/431621000/1120/0000</t>
  </si>
  <si>
    <t>D/440756500/1120/0000</t>
  </si>
  <si>
    <t>PR06</t>
  </si>
  <si>
    <t>SG de l'Esport i de l'Activitat Física</t>
  </si>
  <si>
    <t>4306090</t>
  </si>
  <si>
    <t>A l'Institut Nacional d'Educació Física de Catalun ya (INEFC)</t>
  </si>
  <si>
    <t>D/430609000/4710/0000</t>
  </si>
  <si>
    <t>4306100</t>
  </si>
  <si>
    <t>Al Consell Català de l'Esport</t>
  </si>
  <si>
    <t>D/430610000/4710/0000</t>
  </si>
  <si>
    <t>4406350</t>
  </si>
  <si>
    <t>Al Centre d'Alt Rendiment Esportiu (CAR)</t>
  </si>
  <si>
    <t>D/440635000/4710/0000</t>
  </si>
  <si>
    <t>4418785</t>
  </si>
  <si>
    <t>Al Circuit de Motocròs de Catalunya, SL</t>
  </si>
  <si>
    <t>D/441878500/4710/0000</t>
  </si>
  <si>
    <t>7306100</t>
  </si>
  <si>
    <t>D/730610000/4710/0000</t>
  </si>
  <si>
    <t>7100002</t>
  </si>
  <si>
    <t>I/710000200/0000</t>
  </si>
  <si>
    <t>8706090</t>
  </si>
  <si>
    <t>Aportacions de capital a l'Institut Nacional d'Edu cació Física de Catalunya (INEFC)</t>
  </si>
  <si>
    <t>D/870609000/4710/0000</t>
  </si>
  <si>
    <t>I/830000200/0000</t>
  </si>
  <si>
    <t>8706100</t>
  </si>
  <si>
    <t>Aportacions de capital al Consell Català de l'Espo rt</t>
  </si>
  <si>
    <t>D/870610000/4710/0000</t>
  </si>
  <si>
    <t>8706350</t>
  </si>
  <si>
    <t>Aportacions de capital al Centre d'Alt Rendiment E sportiu (CAR)</t>
  </si>
  <si>
    <t>D/870635000/4710/0000</t>
  </si>
  <si>
    <t>8718785</t>
  </si>
  <si>
    <t>Aportacions de capital del Circuit de Motocròs de Catalunya, SL</t>
  </si>
  <si>
    <t>D/871878500/4710/0000</t>
  </si>
  <si>
    <t>PR12</t>
  </si>
  <si>
    <t>Secretaria Mitjans Comunicació i Difusió</t>
  </si>
  <si>
    <t>D/204000100/1130/0000</t>
  </si>
  <si>
    <t>D/220000200/1130/0000</t>
  </si>
  <si>
    <t>D/220000200/5330/0000</t>
  </si>
  <si>
    <t>D/221008900/1130/0000</t>
  </si>
  <si>
    <t>D/226000100/1130/0000</t>
  </si>
  <si>
    <t>D/226000200/1130/0000</t>
  </si>
  <si>
    <t>D/226000200/5330/0000</t>
  </si>
  <si>
    <t>D/226000300/1130/0000</t>
  </si>
  <si>
    <t>D/226000500/1130/0000</t>
  </si>
  <si>
    <t>D/226000500/5330/0000</t>
  </si>
  <si>
    <t>D/226001000/5330/0000</t>
  </si>
  <si>
    <t>D/226004000/1130/0000</t>
  </si>
  <si>
    <t>D/226008900/1130/0000</t>
  </si>
  <si>
    <t>D/226008900/5330/0000</t>
  </si>
  <si>
    <t>D/227000500/1130/0000</t>
  </si>
  <si>
    <t>D/227000500/5330/0000</t>
  </si>
  <si>
    <t>D/227000800/1130/0000</t>
  </si>
  <si>
    <t>D/227001300/1130/0000</t>
  </si>
  <si>
    <t>D/227008900/1130/0000</t>
  </si>
  <si>
    <t>D/227008900/5330/0000</t>
  </si>
  <si>
    <t>D/230000100/5330/0000</t>
  </si>
  <si>
    <t>D/240000100/1130/0000</t>
  </si>
  <si>
    <t>4406250</t>
  </si>
  <si>
    <t>A la Corporació Catalana de Mitjans Audiovisuals ( CCMA)</t>
  </si>
  <si>
    <t>D/440625000/5330/0000</t>
  </si>
  <si>
    <t>4407705</t>
  </si>
  <si>
    <t>Al Consell de l'Audiovisual de Catalunya (CAC)</t>
  </si>
  <si>
    <t>D/440770500/1110/0000</t>
  </si>
  <si>
    <t>D/441690000/5330/0000</t>
  </si>
  <si>
    <t>4490003</t>
  </si>
  <si>
    <t>A la Universitat Autònoma de Barcelona</t>
  </si>
  <si>
    <t>D/449000300/5330/0000</t>
  </si>
  <si>
    <t>4490005</t>
  </si>
  <si>
    <t>A la Universitat Pompeu Fabra</t>
  </si>
  <si>
    <t>D/449000500/5330/0000</t>
  </si>
  <si>
    <t>D/469000100/5330/0000</t>
  </si>
  <si>
    <t>D/470000100/5330/0000</t>
  </si>
  <si>
    <t>D/481000100/5330/0000</t>
  </si>
  <si>
    <t>D/482000100/5330/0000</t>
  </si>
  <si>
    <t>D/680000100/1130/0000</t>
  </si>
  <si>
    <t>D/770000100/5330/0000</t>
  </si>
  <si>
    <t>D/782000100/5330/0000</t>
  </si>
  <si>
    <t>8706250</t>
  </si>
  <si>
    <t>Aportacions de capital a la Corporació Catalana de  Mitjans Audiovisuals (CCMA)</t>
  </si>
  <si>
    <t>D/870625000/5330/0000</t>
  </si>
  <si>
    <t>8707705</t>
  </si>
  <si>
    <t>Aportacions de capital al Consell Audiovisual de C atalunya (CAC)</t>
  </si>
  <si>
    <t>D/870770500/1110/0000</t>
  </si>
  <si>
    <t>8716900</t>
  </si>
  <si>
    <t>Aportacions de capital d'Intracatalònia, SA</t>
  </si>
  <si>
    <t>D/871690000/5330/0000</t>
  </si>
  <si>
    <t>PR15</t>
  </si>
  <si>
    <t>Secr. Governs Locals i Relac. amb l'Aran</t>
  </si>
  <si>
    <t>D/226000100/7110/0000</t>
  </si>
  <si>
    <t>D/226000200/7110/0000</t>
  </si>
  <si>
    <t>D/226000400/7110/0000</t>
  </si>
  <si>
    <t>D/226000500/7110/0000</t>
  </si>
  <si>
    <t>D/227001200/7110/0000</t>
  </si>
  <si>
    <t>D/227001300/7110/0000</t>
  </si>
  <si>
    <t>D/230000100/7110/0000</t>
  </si>
  <si>
    <t>D/440756500/7110/0000</t>
  </si>
  <si>
    <t>D/448000100/7110/0000</t>
  </si>
  <si>
    <t>D/449000100/7110/0000</t>
  </si>
  <si>
    <t>D/460000100/7110/0000</t>
  </si>
  <si>
    <t>4600002</t>
  </si>
  <si>
    <t>Fons de Cooperació Local de Catalunya. Consells Co marcals</t>
  </si>
  <si>
    <t>D/460000200/7110/0000</t>
  </si>
  <si>
    <t>4600003</t>
  </si>
  <si>
    <t>Fons de Cooperació Local de Catalunya. Ajuntaments</t>
  </si>
  <si>
    <t>D/460000300/7110/0000</t>
  </si>
  <si>
    <t>4600004</t>
  </si>
  <si>
    <t>Fons de Cooperació Local de Catalunya. Entitats mu nicipals descentralitzades</t>
  </si>
  <si>
    <t>D/460000400/7110/0000</t>
  </si>
  <si>
    <t>4600005</t>
  </si>
  <si>
    <t>Finançament obligacions municipals Badia del Vallè s</t>
  </si>
  <si>
    <t>D/460000500/7110/0000</t>
  </si>
  <si>
    <t>D/461000100/7110/0000</t>
  </si>
  <si>
    <t>462</t>
  </si>
  <si>
    <t>4620001</t>
  </si>
  <si>
    <t>Transferències al Conselh Generau dera Val d'Aran</t>
  </si>
  <si>
    <t>D/462000100/7110/0000</t>
  </si>
  <si>
    <t>D/481000100/7110/0000</t>
  </si>
  <si>
    <t>D/482000100/7110/0000</t>
  </si>
  <si>
    <t>4820003</t>
  </si>
  <si>
    <t>A l'Associació Catalana de Municipis i Comarques</t>
  </si>
  <si>
    <t>D/482000300/7110/0000</t>
  </si>
  <si>
    <t>4820004</t>
  </si>
  <si>
    <t>A la Federació de Municipis de Catalunya</t>
  </si>
  <si>
    <t>D/482000400/7110/0000</t>
  </si>
  <si>
    <t>4820064</t>
  </si>
  <si>
    <t>Fons Català de Cooperació al Desenvolupament</t>
  </si>
  <si>
    <t>D/482006400/7110/0000</t>
  </si>
  <si>
    <t>4820065</t>
  </si>
  <si>
    <t>A l'Associació de Micropobles de Catalunya</t>
  </si>
  <si>
    <t>D/482006500/7110/0000</t>
  </si>
  <si>
    <t>D/748000100/7130/0000</t>
  </si>
  <si>
    <t>749</t>
  </si>
  <si>
    <t>7490001</t>
  </si>
  <si>
    <t>D/749000100/7130/0000</t>
  </si>
  <si>
    <t>D/760000100/7130/0000</t>
  </si>
  <si>
    <t>762</t>
  </si>
  <si>
    <t>7620001</t>
  </si>
  <si>
    <t>D/762000100/7130/0000</t>
  </si>
  <si>
    <t>763</t>
  </si>
  <si>
    <t>7630001</t>
  </si>
  <si>
    <t>Ajuts danys catastròfics i actuacions urgents</t>
  </si>
  <si>
    <t>D/763000100/7130/0000</t>
  </si>
  <si>
    <t>D/781000100/7130/0000</t>
  </si>
  <si>
    <t>D/782000100/7130/0000</t>
  </si>
  <si>
    <t>PR17</t>
  </si>
  <si>
    <t>Of. Estratègia i Com. President i Govern</t>
  </si>
  <si>
    <t>D/226001000/4420/0000</t>
  </si>
  <si>
    <t>D/226004000/5330/0000</t>
  </si>
  <si>
    <t>D/227000800/5330/0000</t>
  </si>
  <si>
    <t>4306207</t>
  </si>
  <si>
    <t>Al Centre d'Estudis d'Opinió</t>
  </si>
  <si>
    <t>D/430620700/5840/0000</t>
  </si>
  <si>
    <t>PR18</t>
  </si>
  <si>
    <t>Secret. d'Administració i Funció Pública</t>
  </si>
  <si>
    <t>D/226000300/1150/0000</t>
  </si>
  <si>
    <t>D/226001100/1150/0000</t>
  </si>
  <si>
    <t>2260047</t>
  </si>
  <si>
    <t>Comissió de Garantia del Dret d'Accés a la Informa ció Pública</t>
  </si>
  <si>
    <t>D/226004700/1150/0000</t>
  </si>
  <si>
    <t>D/227001400/1150/0000</t>
  </si>
  <si>
    <t>2270015</t>
  </si>
  <si>
    <t>Processos de participació ciutadana</t>
  </si>
  <si>
    <t>D/227001500/1150/0000</t>
  </si>
  <si>
    <t>D/228000500/1150/0000</t>
  </si>
  <si>
    <t>4306030</t>
  </si>
  <si>
    <t>A l'Escola d'Administració Pública de Catalunya</t>
  </si>
  <si>
    <t>D/430603000/1220/0000</t>
  </si>
  <si>
    <t>D/431621000/1150/0000</t>
  </si>
  <si>
    <t>4427210</t>
  </si>
  <si>
    <t>Al Consorci Administració Oberta de Catalunya</t>
  </si>
  <si>
    <t>D/442721000/1150/0000</t>
  </si>
  <si>
    <t>D/448000100/1150/0000</t>
  </si>
  <si>
    <t>D/449000100/1150/0000</t>
  </si>
  <si>
    <t>D/449000300/1150/0000</t>
  </si>
  <si>
    <t>D/460000100/1150/0000</t>
  </si>
  <si>
    <t>D/470000100/1150/0000</t>
  </si>
  <si>
    <t>D/481000100/1150/0000</t>
  </si>
  <si>
    <t>D/482000100/1150/0000</t>
  </si>
  <si>
    <t>8706030</t>
  </si>
  <si>
    <t>D/870603000/1220/0000</t>
  </si>
  <si>
    <t>PR19</t>
  </si>
  <si>
    <t>DG.Rel.Institucionals i amb el Parlament</t>
  </si>
  <si>
    <t>Organització, gestió i seguiment de processos elec torals</t>
  </si>
  <si>
    <t>D/221008900/1320/0000</t>
  </si>
  <si>
    <t>D/227000400/1320/0000</t>
  </si>
  <si>
    <t>D/228000500/1320/0000</t>
  </si>
  <si>
    <t>4820010</t>
  </si>
  <si>
    <t>A partits polítics en els processos electorals</t>
  </si>
  <si>
    <t>D/482001000/1320/0000</t>
  </si>
  <si>
    <t>PR20</t>
  </si>
  <si>
    <t>DG Coordinació Interdepartamental</t>
  </si>
  <si>
    <t>PR21</t>
  </si>
  <si>
    <t>Direcció General d'Afers Religiosos</t>
  </si>
  <si>
    <t>D/220000200/3240/0000</t>
  </si>
  <si>
    <t>D/226000200/3240/0000</t>
  </si>
  <si>
    <t>D/226000500/3240/0000</t>
  </si>
  <si>
    <t>D/227000800/3240/0000</t>
  </si>
  <si>
    <t>D/227001000/3240/0000</t>
  </si>
  <si>
    <t>D/227001300/3240/0000</t>
  </si>
  <si>
    <t>D/230000100/3240/0000</t>
  </si>
  <si>
    <t>D/449000100/3240/0000</t>
  </si>
  <si>
    <t>D/470000100/3240/0000</t>
  </si>
  <si>
    <t>D/481000100/3240/0000</t>
  </si>
  <si>
    <t>D/482000100/3240/0000</t>
  </si>
  <si>
    <t>D/782000100/3240/0000</t>
  </si>
  <si>
    <t>PR22</t>
  </si>
  <si>
    <t>D/226000300/5310/0000</t>
  </si>
  <si>
    <t>D/227000500/5310/0000</t>
  </si>
  <si>
    <t>D/227000700/1130/0000</t>
  </si>
  <si>
    <t>D/227001300/5310/0000</t>
  </si>
  <si>
    <t>D/227008900/5320/0000</t>
  </si>
  <si>
    <t>GMRRC11I03</t>
  </si>
  <si>
    <t>D/230000100/1130/0000</t>
  </si>
  <si>
    <t>4407095</t>
  </si>
  <si>
    <t>A l'Autoritat Catalana de Protecció de Dades</t>
  </si>
  <si>
    <t>D/440709500/1110/0000</t>
  </si>
  <si>
    <t>D/440991200/5320/0000</t>
  </si>
  <si>
    <t>D/442721000/5320/0000</t>
  </si>
  <si>
    <t>4437620</t>
  </si>
  <si>
    <t>A la Fundació Privada I2CAT, Internet i Innovació Digital a Catalunya</t>
  </si>
  <si>
    <t>D/443762000/5320/0000</t>
  </si>
  <si>
    <t>D/660000100/5310/0000</t>
  </si>
  <si>
    <t>6600079</t>
  </si>
  <si>
    <t>Actuacions finançades amb el fons del Mecanisme de  Recuperació i Resiliència</t>
  </si>
  <si>
    <t>D/660007900/5310/0000</t>
  </si>
  <si>
    <t>D/661639000/5310/0000</t>
  </si>
  <si>
    <t>6900002</t>
  </si>
  <si>
    <t>I/690000200/0000</t>
  </si>
  <si>
    <t>D/662639000/5310/0000</t>
  </si>
  <si>
    <t>D/870629000/5310/0000</t>
  </si>
  <si>
    <t>8707095</t>
  </si>
  <si>
    <t>Aportacions de capital a l'Autoritat Catalana de P rotecció de Dades</t>
  </si>
  <si>
    <t>D/870709500/1110/0000</t>
  </si>
  <si>
    <t>8709912</t>
  </si>
  <si>
    <t>Aportacions de capital a l'Agència de Ciberseguret at de Catalunya</t>
  </si>
  <si>
    <t>D/870991200/5320/0000</t>
  </si>
  <si>
    <t>8727210</t>
  </si>
  <si>
    <t>Aportacions de capita al Consorci Administració Ob erta de Catalunya</t>
  </si>
  <si>
    <t>D/872721000/5320/0000</t>
  </si>
  <si>
    <t>SA01</t>
  </si>
  <si>
    <t>Gabinet i SG de Salut</t>
  </si>
  <si>
    <t>Salut pública</t>
  </si>
  <si>
    <t>D/100000100/4140/0000</t>
  </si>
  <si>
    <t>D/100000200/4140/0000</t>
  </si>
  <si>
    <t>D/120000100/4140/0000</t>
  </si>
  <si>
    <t>D/120000100/4190/0000</t>
  </si>
  <si>
    <t>D/121000100/4140/0000</t>
  </si>
  <si>
    <t>D/121000100/4190/0000</t>
  </si>
  <si>
    <t>D/125000100/4140/0000</t>
  </si>
  <si>
    <t>D/125000200/4140/0000</t>
  </si>
  <si>
    <t>D/130000100/4140/0000</t>
  </si>
  <si>
    <t>D/130000100/4190/0000</t>
  </si>
  <si>
    <t>D/130000200/4140/0000</t>
  </si>
  <si>
    <t>D/130000200/4190/0000</t>
  </si>
  <si>
    <t>D/130000300/4140/0000</t>
  </si>
  <si>
    <t>D/130000300/4190/0000</t>
  </si>
  <si>
    <t>D/150000100/4140/0000</t>
  </si>
  <si>
    <t>D/150000100/4190/0000</t>
  </si>
  <si>
    <t>D/151000100/4140/0000</t>
  </si>
  <si>
    <t>D/151000100/4190/0000</t>
  </si>
  <si>
    <t>D/160000100/4140/0000</t>
  </si>
  <si>
    <t>D/160000100/4190/0000</t>
  </si>
  <si>
    <t>1700001</t>
  </si>
  <si>
    <t>D/170000100/1210/0000</t>
  </si>
  <si>
    <t>D/202000300/4190/0000</t>
  </si>
  <si>
    <t>D/212000300/4190/0000</t>
  </si>
  <si>
    <t>D/221000300/4190/0000</t>
  </si>
  <si>
    <t>D/221000400/4190/0000</t>
  </si>
  <si>
    <t>D/226000100/4190/0000</t>
  </si>
  <si>
    <t>D/226000300/4190/0000</t>
  </si>
  <si>
    <t>D/226000500/4190/0000</t>
  </si>
  <si>
    <t>D/226001000/4190/0000</t>
  </si>
  <si>
    <t>D/226004000/4190/0000</t>
  </si>
  <si>
    <t>D/227001300/4190/0000</t>
  </si>
  <si>
    <t>2270016</t>
  </si>
  <si>
    <t>Desplegament de la llengua de signes</t>
  </si>
  <si>
    <t>D/227001600/1210/0000</t>
  </si>
  <si>
    <t>D/228000200/4190/0000</t>
  </si>
  <si>
    <t>D/228000300/4190/0000</t>
  </si>
  <si>
    <t>D/228000400/4190/0000</t>
  </si>
  <si>
    <t>D/228000500/4190/0000</t>
  </si>
  <si>
    <t>D/240000100/4190/0000</t>
  </si>
  <si>
    <t>4305100</t>
  </si>
  <si>
    <t>Al Servei Català de la Salut</t>
  </si>
  <si>
    <t>D/430510000/4150/0000</t>
  </si>
  <si>
    <t>4100012</t>
  </si>
  <si>
    <t>I/410001200/0000</t>
  </si>
  <si>
    <t>4407545</t>
  </si>
  <si>
    <t>A l'Agència de Qualitat i Avaluació Sanitàries de Catalunya</t>
  </si>
  <si>
    <t>D/440754500/4190/0000</t>
  </si>
  <si>
    <t>D/440991200/4190/0000</t>
  </si>
  <si>
    <t>4438330</t>
  </si>
  <si>
    <t>A la Fundació Ticsalut</t>
  </si>
  <si>
    <t>D/443833000/4190/0000</t>
  </si>
  <si>
    <t>D/448000100/4190/0000</t>
  </si>
  <si>
    <t>D/481000100/4190/0000</t>
  </si>
  <si>
    <t>D/482000100/4190/0000</t>
  </si>
  <si>
    <t>6900015</t>
  </si>
  <si>
    <t>I/690001500/0000</t>
  </si>
  <si>
    <t>7305100</t>
  </si>
  <si>
    <t>D/730510000/4150/0000</t>
  </si>
  <si>
    <t>7100012</t>
  </si>
  <si>
    <t>I/710001200/0000</t>
  </si>
  <si>
    <t>D/760000100/4190/0000</t>
  </si>
  <si>
    <t>8705100</t>
  </si>
  <si>
    <t>Aportacions de capital al Servei Català de la Salu t (CatSalut)</t>
  </si>
  <si>
    <t>D/870510000/4150/0000</t>
  </si>
  <si>
    <t>8300012</t>
  </si>
  <si>
    <t>I/830001200/0000</t>
  </si>
  <si>
    <t>SA13</t>
  </si>
  <si>
    <t>Secr. d'Atenció Sanitària i Participació</t>
  </si>
  <si>
    <t>4480049</t>
  </si>
  <si>
    <t>A la Fundació Privada Ulls del Món</t>
  </si>
  <si>
    <t>D/448004900/1210/0000</t>
  </si>
  <si>
    <t>SA14</t>
  </si>
  <si>
    <t>Secretaria de Salut Pública</t>
  </si>
  <si>
    <t>D/200000200/4140/0000</t>
  </si>
  <si>
    <t>D/201000100/4140/0000</t>
  </si>
  <si>
    <t>D/202000300/4140/0000</t>
  </si>
  <si>
    <t>D/210000100/4140/0000</t>
  </si>
  <si>
    <t>D/211000100/4140/0000</t>
  </si>
  <si>
    <t>D/212000300/4140/0000</t>
  </si>
  <si>
    <t>D/213000100/4140/0000</t>
  </si>
  <si>
    <t>D/214000100/4140/0000</t>
  </si>
  <si>
    <t>D/220000100/4140/0000</t>
  </si>
  <si>
    <t>D/220000200/4140/0000</t>
  </si>
  <si>
    <t>D/221000100/4140/0000</t>
  </si>
  <si>
    <t>D/221000200/4140/0000</t>
  </si>
  <si>
    <t>D/221000300/4140/0000</t>
  </si>
  <si>
    <t>D/221000400/4140/0000</t>
  </si>
  <si>
    <t>D/221000500/4140/0000</t>
  </si>
  <si>
    <t>D/221008900/4140/0000</t>
  </si>
  <si>
    <t>D/222000100/4140/0000</t>
  </si>
  <si>
    <t>D/223000100/4140/0000</t>
  </si>
  <si>
    <t>D/225000100/4140/0000</t>
  </si>
  <si>
    <t>D/226000100/4140/0000</t>
  </si>
  <si>
    <t>D/226000200/4140/0000</t>
  </si>
  <si>
    <t>D/226000300/4140/0000</t>
  </si>
  <si>
    <t>D/226000500/4140/0000</t>
  </si>
  <si>
    <t>D/226001000/4140/0000</t>
  </si>
  <si>
    <t>D/226001100/4140/0000</t>
  </si>
  <si>
    <t>D/226008000/4140/0000</t>
  </si>
  <si>
    <t>D/226008900/4140/0000</t>
  </si>
  <si>
    <t>D/227000100/4140/0000</t>
  </si>
  <si>
    <t>D/227000200/4140/0000</t>
  </si>
  <si>
    <t>D/227000500/4140/0000</t>
  </si>
  <si>
    <t>D/227001100/4140/0000</t>
  </si>
  <si>
    <t>D/227001200/4140/0000</t>
  </si>
  <si>
    <t>D/227001300/4140/0000</t>
  </si>
  <si>
    <t>D/227001400/4140/0000</t>
  </si>
  <si>
    <t>D/227008900/4140/0000</t>
  </si>
  <si>
    <t>D/228000500/4140/0000</t>
  </si>
  <si>
    <t>D/230000100/4140/0000</t>
  </si>
  <si>
    <t>D/240000100/4140/0000</t>
  </si>
  <si>
    <t>D/440643000/4140/0000</t>
  </si>
  <si>
    <t>4406670</t>
  </si>
  <si>
    <t>A l'Institut Català d'Oncologia (ICO)</t>
  </si>
  <si>
    <t>D/440667000/4140/0000</t>
  </si>
  <si>
    <t>447</t>
  </si>
  <si>
    <t>4477595</t>
  </si>
  <si>
    <t>A l'Agència de Salut Pública de Barcelona</t>
  </si>
  <si>
    <t>D/447759500/4140/0000</t>
  </si>
  <si>
    <t>D/448000100/4140/0000</t>
  </si>
  <si>
    <t>D/449000100/4140/0000</t>
  </si>
  <si>
    <t>D/449000500/4140/0000</t>
  </si>
  <si>
    <t>4600029</t>
  </si>
  <si>
    <t>Al Consell Comarcal del Baix Llobregat</t>
  </si>
  <si>
    <t>D/460002900/4140/0000</t>
  </si>
  <si>
    <t>D/461000100/4140/0000</t>
  </si>
  <si>
    <t>D/481000100/4140/0000</t>
  </si>
  <si>
    <t>D/482000100/4140/0000</t>
  </si>
  <si>
    <t>D/482005300/4140/0000</t>
  </si>
  <si>
    <t>489</t>
  </si>
  <si>
    <t>4890002</t>
  </si>
  <si>
    <t>Vacunes sistemàtiques</t>
  </si>
  <si>
    <t>D/489000200/4140/0000</t>
  </si>
  <si>
    <t>D/610000100/4140/0000</t>
  </si>
  <si>
    <t>D/620000100/4140/0000</t>
  </si>
  <si>
    <t>623</t>
  </si>
  <si>
    <t>6230001</t>
  </si>
  <si>
    <t>Inversions per contractes d'arrendament financer e n maquinària, instal,lacions i utillatge</t>
  </si>
  <si>
    <t>D/623000100/4140/0000</t>
  </si>
  <si>
    <t>D/630000100/4140/0000</t>
  </si>
  <si>
    <t>7600003</t>
  </si>
  <si>
    <t>D/760000300/4140/0000</t>
  </si>
  <si>
    <t>SA16</t>
  </si>
  <si>
    <t>Dir. General de Planificació en Salut</t>
  </si>
  <si>
    <t>D/220000100/4190/0000</t>
  </si>
  <si>
    <t>D/220000100/5730/0000</t>
  </si>
  <si>
    <t>D/220000200/5730/0000</t>
  </si>
  <si>
    <t>D/222000100/5730/0000</t>
  </si>
  <si>
    <t>D/226000200/4190/0000</t>
  </si>
  <si>
    <t>D/226000500/5730/0000</t>
  </si>
  <si>
    <t>D/226001100/4190/0000</t>
  </si>
  <si>
    <t>D/226001100/5730/0000</t>
  </si>
  <si>
    <t>D/226003900/4190/0000</t>
  </si>
  <si>
    <t>D/226008900/4190/0000</t>
  </si>
  <si>
    <t>D/226008900/5730/0000</t>
  </si>
  <si>
    <t>D/227000500/4190/0000</t>
  </si>
  <si>
    <t>D/227000800/5730/0000</t>
  </si>
  <si>
    <t>D/227001300/5730/0000</t>
  </si>
  <si>
    <t>D/227001400/4190/0000</t>
  </si>
  <si>
    <t>D/227008900/4190/0000</t>
  </si>
  <si>
    <t>D/228000500/5730/0000</t>
  </si>
  <si>
    <t>D/230000100/4190/0000</t>
  </si>
  <si>
    <t>D/230000100/5730/0000</t>
  </si>
  <si>
    <t>D/240000100/5730/0000</t>
  </si>
  <si>
    <t>4040001</t>
  </si>
  <si>
    <t>A consorcis dependents de l'Estat</t>
  </si>
  <si>
    <t>D/404000100/5730/0000</t>
  </si>
  <si>
    <t>D/440643000/5730/0000</t>
  </si>
  <si>
    <t>D/442000100/5730/0000</t>
  </si>
  <si>
    <t>D/442714000/5730/0000</t>
  </si>
  <si>
    <t>4427470</t>
  </si>
  <si>
    <t>Al Consorci Institut d'Investigacions Biomèdiques  August Pi i Sunyer</t>
  </si>
  <si>
    <t>D/442747000/5730/0000</t>
  </si>
  <si>
    <t>4430001</t>
  </si>
  <si>
    <t>A fundacions del sector públic o adscrites de la G eneralitat</t>
  </si>
  <si>
    <t>D/443000100/5730/0000</t>
  </si>
  <si>
    <t>D/443710500/5730/0000</t>
  </si>
  <si>
    <t>4437135</t>
  </si>
  <si>
    <t>A la Fundació Institut Hospital del Mar d'Investig acions Mèdiques (IMIM)</t>
  </si>
  <si>
    <t>D/443713500/5730/0000</t>
  </si>
  <si>
    <t>4437145</t>
  </si>
  <si>
    <t>A la Fundació Hospital Universitari Vall d'Hebron- Institut de Recerca (VHIR)</t>
  </si>
  <si>
    <t>D/443714500/5730/0000</t>
  </si>
  <si>
    <t>4437155</t>
  </si>
  <si>
    <t>A la Fundació Institut d'Investigació Sanitària Pe re Virgili (IISPV)</t>
  </si>
  <si>
    <t>D/443715500/5730/0000</t>
  </si>
  <si>
    <t>4437175</t>
  </si>
  <si>
    <t>A l'Institut de Recerca Biomèdica de Lleida Fundac ió Dr. Pifarré</t>
  </si>
  <si>
    <t>D/443717500/5730/0000</t>
  </si>
  <si>
    <t>4437185</t>
  </si>
  <si>
    <t>A la Fundació Institut de Recerca contra la Leucèm ia Josep Carreras</t>
  </si>
  <si>
    <t>D/443718500/5730/0000</t>
  </si>
  <si>
    <t>4437580</t>
  </si>
  <si>
    <t>A la Fundació Centre de Regulació Genòmica (CRG)</t>
  </si>
  <si>
    <t>D/443758000/5730/0000</t>
  </si>
  <si>
    <t>4437635</t>
  </si>
  <si>
    <t>A la Fundació Institut Universitari per a la recer ca a l'Atenció Primària de Salut Jordi Gol i Gurina (Fundació IDIAP Jordi Gol i Gurina)</t>
  </si>
  <si>
    <t>D/443763500/5730/0000</t>
  </si>
  <si>
    <t>4437760</t>
  </si>
  <si>
    <t>A la Fundació Institut de Recerca Biomèdica (IRB B arcelona)</t>
  </si>
  <si>
    <t>D/443776000/5730/0000</t>
  </si>
  <si>
    <t>4438270</t>
  </si>
  <si>
    <t>A la Fundació Institut d'Investigació en Ciències de la Salut Germans Trias i Pujol (IGTP)</t>
  </si>
  <si>
    <t>D/443827000/5730/0000</t>
  </si>
  <si>
    <t>4438290</t>
  </si>
  <si>
    <t>A la Fundació Institut d'Investigació Biomèdica de  Girona Dr. Josep Trueta</t>
  </si>
  <si>
    <t>D/443829000/5730/0000</t>
  </si>
  <si>
    <t>4438300</t>
  </si>
  <si>
    <t>A la Fundació Institut d'Investigació Biomèdica de Bellvitge (IDIBELL)</t>
  </si>
  <si>
    <t>D/443830000/5730/0000</t>
  </si>
  <si>
    <t>4438840</t>
  </si>
  <si>
    <t>A la Fundació Institut d'Investigació i Innovació Parc Taulí (I3PT)</t>
  </si>
  <si>
    <t>D/443884000/5730/0000</t>
  </si>
  <si>
    <t>4439418</t>
  </si>
  <si>
    <t>A la Fundació Institut de Bioenginyeria de Catalun ya (IBEC)</t>
  </si>
  <si>
    <t>D/443941800/5730/0000</t>
  </si>
  <si>
    <t>4460001</t>
  </si>
  <si>
    <t>A altres fundacions, classificades AP-SEC de la Generalitat</t>
  </si>
  <si>
    <t>D/446000100/5730/0000</t>
  </si>
  <si>
    <t>4467465</t>
  </si>
  <si>
    <t>A la Fundació Institut de Recerca de l'Hospital de la Santa Creu i Sant Pau</t>
  </si>
  <si>
    <t>D/446746500/5730/0000</t>
  </si>
  <si>
    <t>D/448000100/5730/0000</t>
  </si>
  <si>
    <t>4480050</t>
  </si>
  <si>
    <t>A la Fundació Privada Catalana de la Hemofília</t>
  </si>
  <si>
    <t>D/448005000/4190/0000</t>
  </si>
  <si>
    <t>D/448005200/5730/0000</t>
  </si>
  <si>
    <t>4480057</t>
  </si>
  <si>
    <t>A la Fundació Privada Institut d'Investigació Onco lògica de Vall-Hebron </t>
  </si>
  <si>
    <t>D/448005700/5730/0000</t>
  </si>
  <si>
    <t>4480058</t>
  </si>
  <si>
    <t>A la Fundació Privada Institut de Recerca de la Si da-Caixa</t>
  </si>
  <si>
    <t>D/448005800/5730/0000</t>
  </si>
  <si>
    <t>D/481000100/5730/0000</t>
  </si>
  <si>
    <t>4820050</t>
  </si>
  <si>
    <t>A la Real Acadèmia de Medicina de Catalunya</t>
  </si>
  <si>
    <t>D/482005000/4190/0000</t>
  </si>
  <si>
    <t>7420001</t>
  </si>
  <si>
    <t>D/742000100/5730/0000</t>
  </si>
  <si>
    <t>743</t>
  </si>
  <si>
    <t>7430001</t>
  </si>
  <si>
    <t>A fundacions del sector públic o adscrites de la G eralitat</t>
  </si>
  <si>
    <t>D/743000100/5730/0000</t>
  </si>
  <si>
    <t>D/748000100/5730/0000</t>
  </si>
  <si>
    <t>D/781000100/5730/0000</t>
  </si>
  <si>
    <t>8738270</t>
  </si>
  <si>
    <t>Aportacions de capital a la Fundació Institut d'In vestigació en Ciències de la Salut Germans Trias i Pujol (IGTP)</t>
  </si>
  <si>
    <t>D/873827000/5730/0000</t>
  </si>
  <si>
    <t>SA17</t>
  </si>
  <si>
    <t>DG Ordenació i Regulació Sanitària</t>
  </si>
  <si>
    <t>D/200000200/4190/0000</t>
  </si>
  <si>
    <t>D/213000100/4190/0000</t>
  </si>
  <si>
    <t>D/214000100/4190/0000</t>
  </si>
  <si>
    <t>D/220000200/4190/0000</t>
  </si>
  <si>
    <t>D/221000100/4190/0000</t>
  </si>
  <si>
    <t>D/221000500/4190/0000</t>
  </si>
  <si>
    <t>D/221008900/4190/0000</t>
  </si>
  <si>
    <t>D/222000100/4190/0000</t>
  </si>
  <si>
    <t>D/225000100/4190/0000</t>
  </si>
  <si>
    <t>D/227000100/4190/0000</t>
  </si>
  <si>
    <t>D/227000200/4190/0000</t>
  </si>
  <si>
    <t>D/227001100/4190/0000</t>
  </si>
  <si>
    <t>D/231000100/4190/0000</t>
  </si>
  <si>
    <t>D/251000200/4190/0000</t>
  </si>
  <si>
    <t>4820051</t>
  </si>
  <si>
    <t>A la Real Acadèmia de Farmàcia de Catalunya</t>
  </si>
  <si>
    <t>D/482005100/4190/0000</t>
  </si>
  <si>
    <t>D/640000100/4190/0000</t>
  </si>
  <si>
    <t>SA19</t>
  </si>
  <si>
    <t>DG de Professionals de la Salut</t>
  </si>
  <si>
    <t>D/449000100/4190/0000</t>
  </si>
  <si>
    <t>SA20</t>
  </si>
  <si>
    <t>DG Estratègia, Difusió i Comun. de Salut</t>
  </si>
  <si>
    <t>SC01</t>
  </si>
  <si>
    <t>D/409000100/1110/0000</t>
  </si>
  <si>
    <t>D/442000100/1110/0000</t>
  </si>
  <si>
    <t>D/449000100/1110/0000</t>
  </si>
  <si>
    <t>UR01</t>
  </si>
  <si>
    <t>Gabinet i SG de Recerca i Universitats</t>
  </si>
  <si>
    <t>D/342000100/1210/0000</t>
  </si>
  <si>
    <t>4100025</t>
  </si>
  <si>
    <t>I/410002500/0000</t>
  </si>
  <si>
    <t>4416260</t>
  </si>
  <si>
    <t>A Corporació catalana de Mitjans Audiovisuals, SA</t>
  </si>
  <si>
    <t>D/441626000/1210/0000</t>
  </si>
  <si>
    <t>D/600000100/1210/0000</t>
  </si>
  <si>
    <t>UR02</t>
  </si>
  <si>
    <t>Direcció General d'Universitats</t>
  </si>
  <si>
    <t>D/226000500/4220/0000</t>
  </si>
  <si>
    <t>D/226008900/4220/0000</t>
  </si>
  <si>
    <t>D/227008900/4220/0000</t>
  </si>
  <si>
    <t>D/240000100/4220/0000</t>
  </si>
  <si>
    <t>D/440680000/1210/0000</t>
  </si>
  <si>
    <t>D/440680000/4220/0000</t>
  </si>
  <si>
    <t>D/440680000/4250/0000</t>
  </si>
  <si>
    <t>4406890</t>
  </si>
  <si>
    <t>A l'Agència per a la Qualitat del Sistema Universi tari de Catalunya</t>
  </si>
  <si>
    <t>D/440689000/4220/0000</t>
  </si>
  <si>
    <t>D/442714000/4220/0000</t>
  </si>
  <si>
    <t>D/448000100/4220/0000</t>
  </si>
  <si>
    <t>D/448002500/4220/0000</t>
  </si>
  <si>
    <t>D/448003100/4220/0000</t>
  </si>
  <si>
    <t>4480055</t>
  </si>
  <si>
    <t>A la Fundació b-TEC Campus Diagonal-Besós</t>
  </si>
  <si>
    <t>D/448005500/4220/0000</t>
  </si>
  <si>
    <t>D/449000100/4220/0000</t>
  </si>
  <si>
    <t>D/449000200/4220/0000</t>
  </si>
  <si>
    <t>D/449000300/4220/0000</t>
  </si>
  <si>
    <t>D/449000400/4220/0000</t>
  </si>
  <si>
    <t>D/449000500/4220/0000</t>
  </si>
  <si>
    <t>D/449000600/4220/0000</t>
  </si>
  <si>
    <t>D/449000700/4220/0000</t>
  </si>
  <si>
    <t>D/449000800/4220/0000</t>
  </si>
  <si>
    <t>4490009</t>
  </si>
  <si>
    <t>A les universitats per millora del finançament con dicionada a objectius</t>
  </si>
  <si>
    <t>D/449000900/4220/0000</t>
  </si>
  <si>
    <t>4490010</t>
  </si>
  <si>
    <t>Regularització anual model finançament</t>
  </si>
  <si>
    <t>D/449001000/4220/0000</t>
  </si>
  <si>
    <t>4490011</t>
  </si>
  <si>
    <t>Pla Serra Húnter</t>
  </si>
  <si>
    <t>D/449001100/4220/0000</t>
  </si>
  <si>
    <t>D/481000100/4220/0000</t>
  </si>
  <si>
    <t>D/482000100/4220/0000</t>
  </si>
  <si>
    <t>4820126</t>
  </si>
  <si>
    <t>A l'Associació Catalana d'Universitats Públiques ( ACUP)</t>
  </si>
  <si>
    <t>D/482012600/4220/0000</t>
  </si>
  <si>
    <t>7480021</t>
  </si>
  <si>
    <t>D/748002100/4220/0000</t>
  </si>
  <si>
    <t>7480023</t>
  </si>
  <si>
    <t>D/748002300/4220/0000</t>
  </si>
  <si>
    <t>D/749000100/4220/0000</t>
  </si>
  <si>
    <t>8706800</t>
  </si>
  <si>
    <t>Aportacions de capital a l'Agència de Gestió d'Aju ts Universitaris i de Recerca (AGAUR)</t>
  </si>
  <si>
    <t>D/870680000/1210/0000</t>
  </si>
  <si>
    <t>8300025</t>
  </si>
  <si>
    <t>I/830002500/0000</t>
  </si>
  <si>
    <t>8706890</t>
  </si>
  <si>
    <t>Aport. de capital a l'Agència per a la Qualitat de l Sistema Universitari de Catalunya</t>
  </si>
  <si>
    <t>D/870689000/4220/0000</t>
  </si>
  <si>
    <t>8727140</t>
  </si>
  <si>
    <t>Aportacions de capital al Consorci de Serveis Univ ersitaris de Catalunya (CSUC)</t>
  </si>
  <si>
    <t>D/872714000/4220/0000</t>
  </si>
  <si>
    <t>UR03</t>
  </si>
  <si>
    <t>Direcció General de Recerca</t>
  </si>
  <si>
    <t>D/226000300/5710/0000</t>
  </si>
  <si>
    <t>D/226004000/5710/0000</t>
  </si>
  <si>
    <t>D/226008900/5710/0000</t>
  </si>
  <si>
    <t>D/227001300/5710/0000</t>
  </si>
  <si>
    <t>D/227008900/5710/0000</t>
  </si>
  <si>
    <t>D/240000100/5710/0000</t>
  </si>
  <si>
    <t>D/404000200/5710/0000</t>
  </si>
  <si>
    <t>4040003</t>
  </si>
  <si>
    <t>Al Consorci construcció, equipament i explotació d el Laboratori de Llum Sincrotró</t>
  </si>
  <si>
    <t>D/404000300/5710/0000</t>
  </si>
  <si>
    <t>GMRRC17I01</t>
  </si>
  <si>
    <t>D/440680000/5710/0000</t>
  </si>
  <si>
    <t>4427120</t>
  </si>
  <si>
    <t>Al Centre d'Estudis Demogràfics</t>
  </si>
  <si>
    <t>D/442712000/5710/0000</t>
  </si>
  <si>
    <t>D/442714000/5710/0000</t>
  </si>
  <si>
    <t>4427200</t>
  </si>
  <si>
    <t>Al Centre de Recerca en Economia Internacional (CREI)</t>
  </si>
  <si>
    <t>D/442720000/5710/0000</t>
  </si>
  <si>
    <t>4427450</t>
  </si>
  <si>
    <t>A l'Institut Català d'Arqueologia Clàssica</t>
  </si>
  <si>
    <t>D/442745000/5710/0000</t>
  </si>
  <si>
    <t>4427510</t>
  </si>
  <si>
    <t>Al Centre de Recerca Matemàtica (CRM)</t>
  </si>
  <si>
    <t>D/442751000/5710/0000</t>
  </si>
  <si>
    <t>4427530</t>
  </si>
  <si>
    <t>Al Consorci Parc de Recerca Biomèdica de Barcelona  (PRBB)</t>
  </si>
  <si>
    <t>D/442753000/5730/0000</t>
  </si>
  <si>
    <t>7530</t>
  </si>
  <si>
    <t>D/442844000/5710/0000</t>
  </si>
  <si>
    <t>4428450</t>
  </si>
  <si>
    <t>Al Consorci Institut de Física d'Altes Energies (I FAE)</t>
  </si>
  <si>
    <t>D/442845000/5710/0000</t>
  </si>
  <si>
    <t>D/442857000/5720/0000</t>
  </si>
  <si>
    <t>D/443710500/5710/0000</t>
  </si>
  <si>
    <t>4437600</t>
  </si>
  <si>
    <t>A la Fundació Institut Català d'Investigació Quími ca (ICIQ)</t>
  </si>
  <si>
    <t>D/443760000/5710/0000</t>
  </si>
  <si>
    <t>D/443761000/5710/0000</t>
  </si>
  <si>
    <t>D/443762000/5710/0000</t>
  </si>
  <si>
    <t>4437660</t>
  </si>
  <si>
    <t>A la Fundació Institut Català de Nanociència i Nan ociència i Nanotecnologia (ICN2)</t>
  </si>
  <si>
    <t>D/443766000/5710/0000</t>
  </si>
  <si>
    <t>D/443773500/5710/0000</t>
  </si>
  <si>
    <t>4438460</t>
  </si>
  <si>
    <t>A la Fundació Institut Català de Recerca de l'Aigu a (ICRA)</t>
  </si>
  <si>
    <t>D/443846000/5710/0000</t>
  </si>
  <si>
    <t>D/443847000/5710/0000</t>
  </si>
  <si>
    <t>D/443848000/5710/0000</t>
  </si>
  <si>
    <t>4438490</t>
  </si>
  <si>
    <t>A la Fundació Institució Catalana de Recerca i Est udis Avançats (ICREA)</t>
  </si>
  <si>
    <t>D/443849000/5710/0000</t>
  </si>
  <si>
    <t>D/443889500/5710/0000</t>
  </si>
  <si>
    <t>4438915</t>
  </si>
  <si>
    <t>A la Fundació Institut Català de Paleoecologia Hum ana i Evolució Social (IPHES)</t>
  </si>
  <si>
    <t>D/443891500/5710/0000</t>
  </si>
  <si>
    <t>D/443939000/5710/0000</t>
  </si>
  <si>
    <t>4458960</t>
  </si>
  <si>
    <t>Al Consorci CSIC-IRTA-UAB Centre de Recerca Agri genòmica</t>
  </si>
  <si>
    <t>D/445896000/5720/0000</t>
  </si>
  <si>
    <t>D/448000100/5710/0000</t>
  </si>
  <si>
    <t>4480026</t>
  </si>
  <si>
    <t>A la Fundació Catalana per a la Recerca i la Innov ació (FCRI)</t>
  </si>
  <si>
    <t>D/448002600/5710/0000</t>
  </si>
  <si>
    <t>4480036</t>
  </si>
  <si>
    <t>A la Fundació Barcelona Institute of Science and T echnology (BIST)</t>
  </si>
  <si>
    <t>D/448003600/5710/0000</t>
  </si>
  <si>
    <t>D/448005500/5710/0000</t>
  </si>
  <si>
    <t>D/448005600/5720/0000</t>
  </si>
  <si>
    <t>D/449000100/5710/0000</t>
  </si>
  <si>
    <t>D/449000500/5710/0000</t>
  </si>
  <si>
    <t>D/449001000/5710/0000</t>
  </si>
  <si>
    <t>4820002</t>
  </si>
  <si>
    <t>A l'Institut d'Estudis Catalans</t>
  </si>
  <si>
    <t>D/482000200/5710/0000</t>
  </si>
  <si>
    <t>4820102</t>
  </si>
  <si>
    <t>A la Reial Acadèmia de Ciències i Arts de Barcelon a</t>
  </si>
  <si>
    <t>D/482010200/5710/0000</t>
  </si>
  <si>
    <t>7406800</t>
  </si>
  <si>
    <t>D/740680000/5710/0000</t>
  </si>
  <si>
    <t>7100025</t>
  </si>
  <si>
    <t>I/710002500/0000</t>
  </si>
  <si>
    <t>7437660</t>
  </si>
  <si>
    <t>D/743766000/5710/0000</t>
  </si>
  <si>
    <t>746</t>
  </si>
  <si>
    <t>7467465</t>
  </si>
  <si>
    <t>A la Fundació Institut de Recerca de l'Hospital de de la  Santa Creu i Sant Pau</t>
  </si>
  <si>
    <t>D/746746500/5730/0000</t>
  </si>
  <si>
    <t>D/748000100/5710/0000</t>
  </si>
  <si>
    <t>D/830000200/5710/0000</t>
  </si>
  <si>
    <t>D/872714000/5710/0000</t>
  </si>
  <si>
    <t>8727510</t>
  </si>
  <si>
    <t>Aportacions de capital al Centre de Recerca Matemà tica (CRM)</t>
  </si>
  <si>
    <t>D/872751000/5710/0000</t>
  </si>
  <si>
    <t>8727530</t>
  </si>
  <si>
    <t>Aportacions de capital al Consorci Parc de Recerca  Biomèdica de Barcelona</t>
  </si>
  <si>
    <t>D/872753000/5730/0000</t>
  </si>
  <si>
    <t>8728450</t>
  </si>
  <si>
    <t>Aportacions de capital al Consorci Institut de Fís ica d'Altes Energies (IFAE)</t>
  </si>
  <si>
    <t>D/872845000/5710/0000</t>
  </si>
  <si>
    <t>8737580</t>
  </si>
  <si>
    <t>Aportacions de capital a la Fundació Centre de Reg ulació Genòmica (CRG)</t>
  </si>
  <si>
    <t>D/873758000/5730/0000</t>
  </si>
  <si>
    <t>8737590</t>
  </si>
  <si>
    <t>Aportacions de capital a la Fundació Centre Tecnol ògic de Telecomunicacions de Catalunya (CTTC)</t>
  </si>
  <si>
    <t>D/873759000/5710/0000</t>
  </si>
  <si>
    <t>8737600</t>
  </si>
  <si>
    <t>Aportacions de capital a la Fundació Institut Cata là d'Investigació Química (ICIQ)</t>
  </si>
  <si>
    <t>D/873760000/5710/0000</t>
  </si>
  <si>
    <t>8737610</t>
  </si>
  <si>
    <t>Aportacions de capital a la Fundació Institut de C iències Fotòniques (ICFO)</t>
  </si>
  <si>
    <t>D/873761000/5710/0000</t>
  </si>
  <si>
    <t>8738460</t>
  </si>
  <si>
    <t>Aportacions de capital a la Fundació Institut Cata là de Recerca de l'Aigua (ICRA)</t>
  </si>
  <si>
    <t>D/873846000/5710/0000</t>
  </si>
  <si>
    <t>D/873848000/5710/0000</t>
  </si>
  <si>
    <t>8738490</t>
  </si>
  <si>
    <t>Aportacions de capital a la Fundació Institució Ca talana de Recerca i Estudis Avançats (ICREA)</t>
  </si>
  <si>
    <t>D/873849000/5710/0000</t>
  </si>
  <si>
    <t>D/873889500/5710/0000</t>
  </si>
  <si>
    <t>8738915</t>
  </si>
  <si>
    <t>Aportacions de capital a  la Fundació Institut Cat alà de Paleoecologia Humana i Evolució Social (IPHES)</t>
  </si>
  <si>
    <t>D/873891500/5710/0000</t>
  </si>
  <si>
    <t>8739418</t>
  </si>
  <si>
    <t>Aportacions de capital a la Fundació Institut de B ioenginyeria de Catalunya (IBEC)</t>
  </si>
  <si>
    <t>D/873941800/5730/0000</t>
  </si>
  <si>
    <t>8758960</t>
  </si>
  <si>
    <t>Aportacions de capital al Consorci CSIC-IRTA-UAB C entre de Recerca Agrigenòmica</t>
  </si>
  <si>
    <t>D/875896000/5720/0000</t>
  </si>
  <si>
    <t>D/876002400/5710/0000</t>
  </si>
  <si>
    <t>D/876002500/5710/0000</t>
  </si>
  <si>
    <t>UR04</t>
  </si>
  <si>
    <t>DG Societat Coneix, Transf i Territori</t>
  </si>
  <si>
    <t>D/226000100/5710/0000</t>
  </si>
  <si>
    <t>D/226000200/5710/0000</t>
  </si>
  <si>
    <t>D/226000500/5710/0000</t>
  </si>
  <si>
    <t>D/441865000/5710/0000</t>
  </si>
  <si>
    <t>D/442743500/4220/0000</t>
  </si>
  <si>
    <t>D/481000100/5710/0000</t>
  </si>
  <si>
    <t>4810006</t>
  </si>
  <si>
    <t>A la Fundació Universitat Catalana d'Estiu</t>
  </si>
  <si>
    <t>D/481000600/4220/0000</t>
  </si>
  <si>
    <t>4810026</t>
  </si>
  <si>
    <t>A la Fundació Roure</t>
  </si>
  <si>
    <t>D/481002600/4220/0000</t>
  </si>
  <si>
    <t>D/482000100/5710/0000</t>
  </si>
  <si>
    <t>4820103</t>
  </si>
  <si>
    <t>A l'Associació Institut Joan Lluís Vives</t>
  </si>
  <si>
    <t>D/482010300/4220/0000</t>
  </si>
  <si>
    <t>4820104</t>
  </si>
  <si>
    <t>A l'Agrupació d'Aules de Formació Permanent per a la Gent Gran de Catalunya</t>
  </si>
  <si>
    <t>D/482010400/4220/0000</t>
  </si>
  <si>
    <t>D/890000100/5710/0000</t>
  </si>
  <si>
    <t>D/891865000/5710/0000</t>
  </si>
  <si>
    <t>9520025</t>
  </si>
  <si>
    <t>I/952002500/0000</t>
  </si>
  <si>
    <t>UR06</t>
  </si>
  <si>
    <t>Consell Interuniversitari de Catalunya</t>
  </si>
  <si>
    <t>D/226000200/4220/0000</t>
  </si>
  <si>
    <t>D/226001000/4220/0000</t>
  </si>
  <si>
    <t>D/227000500/4220/0000</t>
  </si>
  <si>
    <t>4490012</t>
  </si>
  <si>
    <t>A Universitats públiques. Proves d'accés a la Univ ersitat (PAU)</t>
  </si>
  <si>
    <t>D/449001200/4220/0000</t>
  </si>
  <si>
    <t>4820105</t>
  </si>
  <si>
    <t>A l'Institut d'Estudis Vallencs</t>
  </si>
  <si>
    <t>D/482010500/4220/0000</t>
  </si>
  <si>
    <t>Servei Català de la Salut</t>
  </si>
  <si>
    <t>D/200000100/4110/0000</t>
  </si>
  <si>
    <t>D/200000100/4120/0000</t>
  </si>
  <si>
    <t>D/200000200/4110/0000</t>
  </si>
  <si>
    <t>D/200000200/4120/0000</t>
  </si>
  <si>
    <t>D/210000100/4110/0000</t>
  </si>
  <si>
    <t>D/226008900/4110/0000</t>
  </si>
  <si>
    <t>2510003</t>
  </si>
  <si>
    <t>Medicació hospitalària de dispensació ambulatòria</t>
  </si>
  <si>
    <t>D/251000300/4120/0000</t>
  </si>
  <si>
    <t>I/317000100/0000</t>
  </si>
  <si>
    <t>2510004</t>
  </si>
  <si>
    <t>Atenció a la salut mental</t>
  </si>
  <si>
    <t>D/251000400/4120/0000</t>
  </si>
  <si>
    <t>2510005</t>
  </si>
  <si>
    <t>Atenció a la insuficiència renal</t>
  </si>
  <si>
    <t>D/251000500/4120/0000</t>
  </si>
  <si>
    <t>2510006</t>
  </si>
  <si>
    <t>Rehabilitació</t>
  </si>
  <si>
    <t>D/251000600/4120/0000</t>
  </si>
  <si>
    <t>2510007</t>
  </si>
  <si>
    <t>Transport sanitari i emergències mèdiques</t>
  </si>
  <si>
    <t>D/251000700/4190/0000</t>
  </si>
  <si>
    <t>2510008</t>
  </si>
  <si>
    <t>Oxigenoteràpia</t>
  </si>
  <si>
    <t>D/251000800/4120/0000</t>
  </si>
  <si>
    <t>2510009</t>
  </si>
  <si>
    <t>Equips d'atenció primària</t>
  </si>
  <si>
    <t>D/251000900/4110/0000</t>
  </si>
  <si>
    <t>2510010</t>
  </si>
  <si>
    <t>Atenció hospitalària d'aguts</t>
  </si>
  <si>
    <t>D/251001000/4120/0000</t>
  </si>
  <si>
    <t>2510011</t>
  </si>
  <si>
    <t>Atenció sociosanitària</t>
  </si>
  <si>
    <t>D/251001100/4120/0000</t>
  </si>
  <si>
    <t>2510012</t>
  </si>
  <si>
    <t>Altres serveis d'atenció especialitzada</t>
  </si>
  <si>
    <t>D/251001200/4120/0000</t>
  </si>
  <si>
    <t>4405200</t>
  </si>
  <si>
    <t>A l'Institut Català de la Salut (ICS)</t>
  </si>
  <si>
    <t>D/440520000/4150/0000</t>
  </si>
  <si>
    <t>I/430510000/0000</t>
  </si>
  <si>
    <t>4406640</t>
  </si>
  <si>
    <t>A Gestió i Prestació de Serveis de Salut (GPSS)</t>
  </si>
  <si>
    <t>D/440664000/4120/0000</t>
  </si>
  <si>
    <t>D/440667000/4120/0000</t>
  </si>
  <si>
    <t>4406750</t>
  </si>
  <si>
    <t>Al Parc Sanitari Pere Virgili (PSPV)</t>
  </si>
  <si>
    <t>D/440675000/4120/0000</t>
  </si>
  <si>
    <t>4409956</t>
  </si>
  <si>
    <t>A Salut Terres de l'Ebre</t>
  </si>
  <si>
    <t>D/440995600/4120/0000</t>
  </si>
  <si>
    <t>4409960</t>
  </si>
  <si>
    <t>A Salut Catalunya Central</t>
  </si>
  <si>
    <t>D/440996000/4120/0000</t>
  </si>
  <si>
    <t>4426950</t>
  </si>
  <si>
    <t>Al Consorci Corporació Sanitària Parc Taulí de Sab adell</t>
  </si>
  <si>
    <t>D/442695000/4120/0000</t>
  </si>
  <si>
    <t>4426970</t>
  </si>
  <si>
    <t>Al Consorci Sanitari de Barcelona</t>
  </si>
  <si>
    <t>D/442697000/1210/0000</t>
  </si>
  <si>
    <t>4426980</t>
  </si>
  <si>
    <t>Al Consorci Hospitalari de Vic</t>
  </si>
  <si>
    <t>D/442698000/4120/0000</t>
  </si>
  <si>
    <t>4426990</t>
  </si>
  <si>
    <t>Al Consorci Sanitari Integral (CSI)</t>
  </si>
  <si>
    <t>D/442699000/4120/0000</t>
  </si>
  <si>
    <t>4427010</t>
  </si>
  <si>
    <t>Al Consorci Sanitari de l'Anoia</t>
  </si>
  <si>
    <t>D/442701000/4120/0000</t>
  </si>
  <si>
    <t>4427475</t>
  </si>
  <si>
    <t>A l'Agrupació Europea de Cooperació Territorial Ho spital de la Cerdanya (AECT HC)</t>
  </si>
  <si>
    <t>D/442747500/4120/0000</t>
  </si>
  <si>
    <t>4427785</t>
  </si>
  <si>
    <t>Al Consorci Mar Parc de Salut de Barcelona</t>
  </si>
  <si>
    <t>D/442778500/4120/0000</t>
  </si>
  <si>
    <t>4429860</t>
  </si>
  <si>
    <t>A l'Hospital Clínic de Barcelona (HCB)</t>
  </si>
  <si>
    <t>D/442986000/4120/0000</t>
  </si>
  <si>
    <t>D/443833000/1210/0000</t>
  </si>
  <si>
    <t>4438990</t>
  </si>
  <si>
    <t>A la Fundació de Gestió Sanitària de l'Hospital de la Santa Creu i Sant Pau</t>
  </si>
  <si>
    <t>D/443899000/4120/0000</t>
  </si>
  <si>
    <t>4480037</t>
  </si>
  <si>
    <t>A la Fundació Privada Hospital de la Santa Creu i Sant Pau</t>
  </si>
  <si>
    <t>D/448003700/4120/0000</t>
  </si>
  <si>
    <t>D/462000100/4120/0000</t>
  </si>
  <si>
    <t>4800018</t>
  </si>
  <si>
    <t>Ajuts i lliuraments per desplaçaments</t>
  </si>
  <si>
    <t>D/480001800/4110/0000</t>
  </si>
  <si>
    <t>4800019</t>
  </si>
  <si>
    <t>Pròtesis i vehicles per a persones amb discapacita t</t>
  </si>
  <si>
    <t>D/480001900/4110/0000</t>
  </si>
  <si>
    <t>4800020</t>
  </si>
  <si>
    <t>Rescabalament de despeses de prestacions assistenc ials</t>
  </si>
  <si>
    <t>D/480002000/4110/0000</t>
  </si>
  <si>
    <t>D/480002000/4120/0000</t>
  </si>
  <si>
    <t>4800021</t>
  </si>
  <si>
    <t>Farmàcia excepcional</t>
  </si>
  <si>
    <t>D/480002100/4110/0000</t>
  </si>
  <si>
    <t>4890001</t>
  </si>
  <si>
    <t>Farmàcia (receptes mèdiques)</t>
  </si>
  <si>
    <t>D/489000100/4110/0000</t>
  </si>
  <si>
    <t>6000002</t>
  </si>
  <si>
    <t>Pensions de censos emfitèutics constituïts sobre t errenys i béns naturals</t>
  </si>
  <si>
    <t>D/600000200/4120/0000</t>
  </si>
  <si>
    <t>D/610000100/4110/0000</t>
  </si>
  <si>
    <t>D/610000100/4120/0000</t>
  </si>
  <si>
    <t>D/610000300/4110/0000</t>
  </si>
  <si>
    <t>D/610000300/4120/0000</t>
  </si>
  <si>
    <t>D/611639000/4110/0000</t>
  </si>
  <si>
    <t>6915100</t>
  </si>
  <si>
    <t>I/691510000/0000</t>
  </si>
  <si>
    <t>D/611639000/4120/0000</t>
  </si>
  <si>
    <t>6116670</t>
  </si>
  <si>
    <t>Aportacions a l'ICO per inversions en edificis per compte del Servei Català de la Salut</t>
  </si>
  <si>
    <t>D/611667000/4120/0000</t>
  </si>
  <si>
    <t>D/612639000/4110/0000</t>
  </si>
  <si>
    <t>D/612639000/4120/0000</t>
  </si>
  <si>
    <t>D/620000100/4110/0000</t>
  </si>
  <si>
    <t>D/620000100/4120/0000</t>
  </si>
  <si>
    <t>D/640000100/4110/0000</t>
  </si>
  <si>
    <t>D/640000100/4120/0000</t>
  </si>
  <si>
    <t>D/650000100/4120/0000</t>
  </si>
  <si>
    <t>7400001</t>
  </si>
  <si>
    <t>A entitats de dret públic de la Generalitat sotmes es al règim jurídic privat</t>
  </si>
  <si>
    <t>D/740000100/4120/0000</t>
  </si>
  <si>
    <t>7480009</t>
  </si>
  <si>
    <t>D/748000900/4120/0000</t>
  </si>
  <si>
    <t>D/760000100/4120/0000</t>
  </si>
  <si>
    <t>764</t>
  </si>
  <si>
    <t>7640001</t>
  </si>
  <si>
    <t>D/764000100/4120/0000</t>
  </si>
  <si>
    <t>D/770000100/4120/0000</t>
  </si>
  <si>
    <t>D/781000100/4120/0000</t>
  </si>
  <si>
    <t>D/782000100/4120/0000</t>
  </si>
  <si>
    <t>8705200</t>
  </si>
  <si>
    <t>Aportacions de capital a l'Institut Català de la S alut (ICS)</t>
  </si>
  <si>
    <t>D/870520000/4150/0000</t>
  </si>
  <si>
    <t>8315100</t>
  </si>
  <si>
    <t>I/831510000/0000</t>
  </si>
  <si>
    <t>8706670</t>
  </si>
  <si>
    <t>Aportacions de capital a l'Institut Català d'Oncol ogia (ICO)</t>
  </si>
  <si>
    <t>D/870667000/4120/0000</t>
  </si>
  <si>
    <t>8706750</t>
  </si>
  <si>
    <t>Aportacions de capital al Parc Sanitari Pere Virgi li (PSPV)</t>
  </si>
  <si>
    <t>D/870675000/4120/0000</t>
  </si>
  <si>
    <t>8709956</t>
  </si>
  <si>
    <t>Aportacions de capital a Salut Terres de l'Ebre</t>
  </si>
  <si>
    <t>D/870995600/4120/0000</t>
  </si>
  <si>
    <t>8709960</t>
  </si>
  <si>
    <t>Aportacions de capital a Salut Catalunya Central</t>
  </si>
  <si>
    <t>D/870996000/4120/0000</t>
  </si>
  <si>
    <t>8726950</t>
  </si>
  <si>
    <t>Aportacions de capital al Consorci Corporació Sani tària Parc Taulí de Sabadell</t>
  </si>
  <si>
    <t>D/872695000/4120/0000</t>
  </si>
  <si>
    <t>8726960</t>
  </si>
  <si>
    <t>Aportacions de capital al Consorci Sanitari de Ter rassa</t>
  </si>
  <si>
    <t>D/872696000/4120/0000</t>
  </si>
  <si>
    <t>8726980</t>
  </si>
  <si>
    <t>Aportacions a fons propis del Consorci Hospitalari de Vic</t>
  </si>
  <si>
    <t>D/872698000/4120/0000</t>
  </si>
  <si>
    <t>8726990</t>
  </si>
  <si>
    <t>Aportacions de capital al Consorci Sanitari Integr al (CSI)</t>
  </si>
  <si>
    <t>D/872699000/4120/0000</t>
  </si>
  <si>
    <t>8727000</t>
  </si>
  <si>
    <t>Aportacions de capital al Consorci Sanitari de l'A lt Penedès i Garraf</t>
  </si>
  <si>
    <t>D/872700000/4120/0000</t>
  </si>
  <si>
    <t>8727010</t>
  </si>
  <si>
    <t>Aportacions de capital al Consorci Sanitari de l'A noia</t>
  </si>
  <si>
    <t>D/872701000/4120/0000</t>
  </si>
  <si>
    <t>8727240</t>
  </si>
  <si>
    <t>Aportació de capital al Consorci Corporació de Sal ut del Maresme i la Selva</t>
  </si>
  <si>
    <t>D/872724000/4120/0000</t>
  </si>
  <si>
    <t>8727785</t>
  </si>
  <si>
    <t>Aportacions de capital al Consorci Mar Parc de Sal ut de Barcelona</t>
  </si>
  <si>
    <t>D/872778500/4120/0000</t>
  </si>
  <si>
    <t>8729860</t>
  </si>
  <si>
    <t>Aportacions de capital a l'Hospital Clínic de Barc elona (HCB)</t>
  </si>
  <si>
    <t>D/872986000/4120/0000</t>
  </si>
  <si>
    <t>8738990</t>
  </si>
  <si>
    <t>Aportacions de capital a la Fundació de Gestió San itària de l'Hospital de la Santa Creu i Sant Pau</t>
  </si>
  <si>
    <t>D/873899000/4120/0000</t>
  </si>
  <si>
    <t>8799960</t>
  </si>
  <si>
    <t>Aportació extraordinària a Salut Catalunya Central</t>
  </si>
  <si>
    <t>D/879996000/4120/0000</t>
  </si>
  <si>
    <t>Institut Català de la Salut</t>
  </si>
  <si>
    <t>D/120000100/4110/0000</t>
  </si>
  <si>
    <t>D/120000100/4120/0000</t>
  </si>
  <si>
    <t>D/121000100/4110/0000</t>
  </si>
  <si>
    <t>D/121000100/4120/0000</t>
  </si>
  <si>
    <t>D/125000100/4110/0000</t>
  </si>
  <si>
    <t>D/125000100/4120/0000</t>
  </si>
  <si>
    <t>D/125000200/4110/0000</t>
  </si>
  <si>
    <t>D/125000200/4120/0000</t>
  </si>
  <si>
    <t>D/130000100/4110/0000</t>
  </si>
  <si>
    <t>D/130000100/4120/0000</t>
  </si>
  <si>
    <t>D/130000200/4110/0000</t>
  </si>
  <si>
    <t>D/130000200/4120/0000</t>
  </si>
  <si>
    <t>D/131000100/4110/0000</t>
  </si>
  <si>
    <t>D/131000100/4120/0000</t>
  </si>
  <si>
    <t>D/131000200/4110/0000</t>
  </si>
  <si>
    <t>D/131000200/4120/0000</t>
  </si>
  <si>
    <t>D/132000100/4110/0000</t>
  </si>
  <si>
    <t>D/150000100/4110/0000</t>
  </si>
  <si>
    <t>D/150000100/4120/0000</t>
  </si>
  <si>
    <t>D/151000100/4110/0000</t>
  </si>
  <si>
    <t>D/151000100/4120/0000</t>
  </si>
  <si>
    <t>D/160000100/4110/0000</t>
  </si>
  <si>
    <t>D/160000100/4120/0000</t>
  </si>
  <si>
    <t>D/172000100/4110/0000</t>
  </si>
  <si>
    <t>D/172000100/4120/0000</t>
  </si>
  <si>
    <t>5400001</t>
  </si>
  <si>
    <t>I/540000100/0000</t>
  </si>
  <si>
    <t>3170002</t>
  </si>
  <si>
    <t>I/317000200/0000</t>
  </si>
  <si>
    <t>D/201000100/4110/0000</t>
  </si>
  <si>
    <t>D/201000100/4120/0000</t>
  </si>
  <si>
    <t>D/202000100/1210/0000</t>
  </si>
  <si>
    <t>D/202000100/4110/0000</t>
  </si>
  <si>
    <t>D/202000100/4120/0000</t>
  </si>
  <si>
    <t>D/202000200/4110/0000</t>
  </si>
  <si>
    <t>D/202000200/4120/0000</t>
  </si>
  <si>
    <t>D/202000300/4110/0000</t>
  </si>
  <si>
    <t>D/202000300/4120/0000</t>
  </si>
  <si>
    <t>D/203000100/4110/0000</t>
  </si>
  <si>
    <t>D/203000100/4120/0000</t>
  </si>
  <si>
    <t>D/204000100/4110/0000</t>
  </si>
  <si>
    <t>D/204000100/4120/0000</t>
  </si>
  <si>
    <t>D/210000100/4120/0000</t>
  </si>
  <si>
    <t>D/211000100/4110/0000</t>
  </si>
  <si>
    <t>D/211000100/4120/0000</t>
  </si>
  <si>
    <t>D/212000100/1210/0000</t>
  </si>
  <si>
    <t>D/212000100/4110/0000</t>
  </si>
  <si>
    <t>D/212000100/4120/0000</t>
  </si>
  <si>
    <t>D/212000200/4110/0000</t>
  </si>
  <si>
    <t>D/212000200/4120/0000</t>
  </si>
  <si>
    <t>D/212000300/4110/0000</t>
  </si>
  <si>
    <t>D/212000300/4120/0000</t>
  </si>
  <si>
    <t>D/213000100/4110/0000</t>
  </si>
  <si>
    <t>D/213000100/4120/0000</t>
  </si>
  <si>
    <t>D/214000100/4110/0000</t>
  </si>
  <si>
    <t>D/214000100/4120/0000</t>
  </si>
  <si>
    <t>D/220000100/4110/0000</t>
  </si>
  <si>
    <t>D/220000100/4120/0000</t>
  </si>
  <si>
    <t>D/220000200/4110/0000</t>
  </si>
  <si>
    <t>D/220000200/4120/0000</t>
  </si>
  <si>
    <t>D/221000100/4110/0000</t>
  </si>
  <si>
    <t>D/221000100/4120/0000</t>
  </si>
  <si>
    <t>D/221000200/4110/0000</t>
  </si>
  <si>
    <t>D/221000200/4120/0000</t>
  </si>
  <si>
    <t>D/221000300/4110/0000</t>
  </si>
  <si>
    <t>D/221000300/4120/0000</t>
  </si>
  <si>
    <t>D/221000400/4110/0000</t>
  </si>
  <si>
    <t>D/221000400/4120/0000</t>
  </si>
  <si>
    <t>D/221000500/4110/0000</t>
  </si>
  <si>
    <t>D/221000500/4120/0000</t>
  </si>
  <si>
    <t>D/221000700/4110/0000</t>
  </si>
  <si>
    <t>D/221000700/4120/0000</t>
  </si>
  <si>
    <t>D/221008900/4110/0000</t>
  </si>
  <si>
    <t>D/221008900/4120/0000</t>
  </si>
  <si>
    <t>D/222000100/4110/0000</t>
  </si>
  <si>
    <t>D/222000100/4120/0000</t>
  </si>
  <si>
    <t>D/222000300/1210/0000</t>
  </si>
  <si>
    <t>D/222000300/4110/0000</t>
  </si>
  <si>
    <t>D/222000300/4120/0000</t>
  </si>
  <si>
    <t>D/223000100/4110/0000</t>
  </si>
  <si>
    <t>D/223000100/4120/0000</t>
  </si>
  <si>
    <t>D/224000100/4110/0000</t>
  </si>
  <si>
    <t>D/224000100/4120/0000</t>
  </si>
  <si>
    <t>D/225000100/4110/0000</t>
  </si>
  <si>
    <t>D/225000100/4120/0000</t>
  </si>
  <si>
    <t>D/226000100/4110/0000</t>
  </si>
  <si>
    <t>D/226000100/4120/0000</t>
  </si>
  <si>
    <t>D/226000200/4110/0000</t>
  </si>
  <si>
    <t>D/226000200/4120/0000</t>
  </si>
  <si>
    <t>D/226000300/4110/0000</t>
  </si>
  <si>
    <t>D/226000300/4120/0000</t>
  </si>
  <si>
    <t>D/226000400/4110/0000</t>
  </si>
  <si>
    <t>D/226000400/4120/0000</t>
  </si>
  <si>
    <t>D/226000500/4110/0000</t>
  </si>
  <si>
    <t>D/226000500/4120/0000</t>
  </si>
  <si>
    <t>D/226000700/4120/0000</t>
  </si>
  <si>
    <t>D/226001100/4110/0000</t>
  </si>
  <si>
    <t>D/226001100/4120/0000</t>
  </si>
  <si>
    <t>D/226003900/4110/0000</t>
  </si>
  <si>
    <t>D/226003900/4120/0000</t>
  </si>
  <si>
    <t>D/226008900/4120/0000</t>
  </si>
  <si>
    <t>D/227000100/4110/0000</t>
  </si>
  <si>
    <t>D/227000100/4120/0000</t>
  </si>
  <si>
    <t>D/227000200/4110/0000</t>
  </si>
  <si>
    <t>D/227000200/4120/0000</t>
  </si>
  <si>
    <t>D/227000300/1210/0000</t>
  </si>
  <si>
    <t>D/227000300/4110/0000</t>
  </si>
  <si>
    <t>D/227000300/4120/0000</t>
  </si>
  <si>
    <t>D/227000500/4110/0000</t>
  </si>
  <si>
    <t>D/227000500/4120/0000</t>
  </si>
  <si>
    <t>D/227000600/1210/0000</t>
  </si>
  <si>
    <t>D/227000600/4110/0000</t>
  </si>
  <si>
    <t>D/227000600/4120/0000</t>
  </si>
  <si>
    <t>D/227000800/4110/0000</t>
  </si>
  <si>
    <t>D/227000800/4120/0000</t>
  </si>
  <si>
    <t>D/227001100/4110/0000</t>
  </si>
  <si>
    <t>D/227001100/4120/0000</t>
  </si>
  <si>
    <t>D/227001300/4110/0000</t>
  </si>
  <si>
    <t>D/227001300/4120/0000</t>
  </si>
  <si>
    <t>D/227001400/4110/0000</t>
  </si>
  <si>
    <t>D/227001400/4120/0000</t>
  </si>
  <si>
    <t>D/227008900/4110/0000</t>
  </si>
  <si>
    <t>D/227008900/4120/0000</t>
  </si>
  <si>
    <t>D/228000200/4110/0000</t>
  </si>
  <si>
    <t>D/228000200/4120/0000</t>
  </si>
  <si>
    <t>D/228000300/4110/0000</t>
  </si>
  <si>
    <t>D/228000300/4120/0000</t>
  </si>
  <si>
    <t>D/228000400/4110/0000</t>
  </si>
  <si>
    <t>D/228000400/4120/0000</t>
  </si>
  <si>
    <t>D/230000100/4110/0000</t>
  </si>
  <si>
    <t>D/230000100/4120/0000</t>
  </si>
  <si>
    <t>D/231000100/4110/0000</t>
  </si>
  <si>
    <t>D/231000100/4120/0000</t>
  </si>
  <si>
    <t>D/240000100/4110/0000</t>
  </si>
  <si>
    <t>D/240000100/4120/0000</t>
  </si>
  <si>
    <t>D/251000100/4110/0000</t>
  </si>
  <si>
    <t>D/251000100/4120/0000</t>
  </si>
  <si>
    <t>D/251000200/4110/0000</t>
  </si>
  <si>
    <t>D/251000200/4120/0000</t>
  </si>
  <si>
    <t>D/440646000/4110/0000</t>
  </si>
  <si>
    <t>I/440520000/0000</t>
  </si>
  <si>
    <t>D/440646000/4120/0000</t>
  </si>
  <si>
    <t>D/443830000/4120/0000</t>
  </si>
  <si>
    <t>D/630000100/1210/0000</t>
  </si>
  <si>
    <t>D/630000100/4110/0000</t>
  </si>
  <si>
    <t>D/630000100/4120/0000</t>
  </si>
  <si>
    <t>D/650000100/4110/0000</t>
  </si>
  <si>
    <t>D/650000200/1210/0000</t>
  </si>
  <si>
    <t>D/650000200/4110/0000</t>
  </si>
  <si>
    <t>D/650000200/4120/0000</t>
  </si>
  <si>
    <t>D/670000100/4110/0000</t>
  </si>
  <si>
    <t>D/670000100/4120/0000</t>
  </si>
  <si>
    <t>D/680000200/1210/0000</t>
  </si>
  <si>
    <t>D/680000200/4110/0000</t>
  </si>
  <si>
    <t>D/680000200/4120/0000</t>
  </si>
  <si>
    <t>Patronat de la Muntanya de Montserrat</t>
  </si>
  <si>
    <t>D/130000100/5510/0000</t>
  </si>
  <si>
    <t>D/130000200/5510/0000</t>
  </si>
  <si>
    <t>D/130000300/5510/0000</t>
  </si>
  <si>
    <t>D/212000300/5510/0000</t>
  </si>
  <si>
    <t>D/220000200/5510/0000</t>
  </si>
  <si>
    <t>D/222000100/5510/0000</t>
  </si>
  <si>
    <t>D/224000100/5510/0000</t>
  </si>
  <si>
    <t>D/226001000/5510/0000</t>
  </si>
  <si>
    <t>D/226001100/5510/0000</t>
  </si>
  <si>
    <t>D/227000800/5510/0000</t>
  </si>
  <si>
    <t>D/251000200/5510/0000</t>
  </si>
  <si>
    <t>D/342000100/5510/0000</t>
  </si>
  <si>
    <t>I/430600000/0000</t>
  </si>
  <si>
    <t>D/650000100/5510/0000</t>
  </si>
  <si>
    <t>6600002</t>
  </si>
  <si>
    <t>Inversions en béns destinats a l'ús general per co mpte aliè</t>
  </si>
  <si>
    <t>D/660000200/5510/0000</t>
  </si>
  <si>
    <t>D/830000100/5510/0000</t>
  </si>
  <si>
    <t>Institut Català de les Dones</t>
  </si>
  <si>
    <t>D/100000100/3220/0000</t>
  </si>
  <si>
    <t>D/100000200/3220/0000</t>
  </si>
  <si>
    <t>D/120000100/3220/0000</t>
  </si>
  <si>
    <t>D/121000100/3220/0000</t>
  </si>
  <si>
    <t>D/130000100/3220/0000</t>
  </si>
  <si>
    <t>D/130000200/3220/0000</t>
  </si>
  <si>
    <t>D/130000300/3220/0000</t>
  </si>
  <si>
    <t>D/150000100/3220/0000</t>
  </si>
  <si>
    <t>D/151000100/3220/0000</t>
  </si>
  <si>
    <t>D/160000100/3220/0000</t>
  </si>
  <si>
    <t>D/200000200/3220/0000</t>
  </si>
  <si>
    <t>D/201000100/3220/0000</t>
  </si>
  <si>
    <t>D/202000100/3220/0000</t>
  </si>
  <si>
    <t>D/202000200/3220/0000</t>
  </si>
  <si>
    <t>D/202000300/3220/0000</t>
  </si>
  <si>
    <t>D/210000100/3220/0000</t>
  </si>
  <si>
    <t>D/212000100/3220/0000</t>
  </si>
  <si>
    <t>D/212000200/3220/0000</t>
  </si>
  <si>
    <t>D/212000300/3220/0000</t>
  </si>
  <si>
    <t>D/214000100/3220/0000</t>
  </si>
  <si>
    <t>D/220000100/3220/0000</t>
  </si>
  <si>
    <t>D/220000200/3220/0000</t>
  </si>
  <si>
    <t>D/221000100/3220/0000</t>
  </si>
  <si>
    <t>D/221008900/3220/0000</t>
  </si>
  <si>
    <t>D/222000100/3220/0000</t>
  </si>
  <si>
    <t>D/222000300/3220/0000</t>
  </si>
  <si>
    <t>D/223000100/3220/0000</t>
  </si>
  <si>
    <t>D/224000100/3220/0000</t>
  </si>
  <si>
    <t>D/226000100/3220/0000</t>
  </si>
  <si>
    <t>D/226000200/3220/0000</t>
  </si>
  <si>
    <t>D/226000300/3220/0000</t>
  </si>
  <si>
    <t>D/226000400/3220/0000</t>
  </si>
  <si>
    <t>D/226000500/3220/0000</t>
  </si>
  <si>
    <t>D/226000700/3220/0000</t>
  </si>
  <si>
    <t>D/226001000/3220/0000</t>
  </si>
  <si>
    <t>D/226001100/3220/0000</t>
  </si>
  <si>
    <t>D/226003900/3220/0000</t>
  </si>
  <si>
    <t>D/226008900/3220/0000</t>
  </si>
  <si>
    <t>D/227000100/3220/0000</t>
  </si>
  <si>
    <t>D/227000200/3220/0000</t>
  </si>
  <si>
    <t>D/227000500/3220/0000</t>
  </si>
  <si>
    <t>D/227000800/3220/0000</t>
  </si>
  <si>
    <t>D/227001000/3220/0000</t>
  </si>
  <si>
    <t>D/227001300/3220/0000</t>
  </si>
  <si>
    <t>D/227001400/3220/0000</t>
  </si>
  <si>
    <t>D/227008900/3220/0000</t>
  </si>
  <si>
    <t>D/228000200/3220/0000</t>
  </si>
  <si>
    <t>D/228000300/3220/0000</t>
  </si>
  <si>
    <t>D/228000400/3220/0000</t>
  </si>
  <si>
    <t>D/228000500/3220/0000</t>
  </si>
  <si>
    <t>D/230000100/3220/0000</t>
  </si>
  <si>
    <t>D/240000100/3220/0000</t>
  </si>
  <si>
    <t>D/431621000/3220/0000</t>
  </si>
  <si>
    <t>I/430601000/0000</t>
  </si>
  <si>
    <t>D/440680000/3220/0000</t>
  </si>
  <si>
    <t>D/440756500/3220/0000</t>
  </si>
  <si>
    <t>D/440991200/3220/0000</t>
  </si>
  <si>
    <t>4300001</t>
  </si>
  <si>
    <t>I/430000100/0000</t>
  </si>
  <si>
    <t>4470001</t>
  </si>
  <si>
    <t>A altres entitats classificades AP-SEC de la Gener alitat</t>
  </si>
  <si>
    <t>D/447000100/3220/0000</t>
  </si>
  <si>
    <t>D/448000100/3220/0000</t>
  </si>
  <si>
    <t>D/448002500/3220/0000</t>
  </si>
  <si>
    <t>D/448003100/3220/0000</t>
  </si>
  <si>
    <t>D/449000200/3220/0000</t>
  </si>
  <si>
    <t>D/449000300/3220/0000</t>
  </si>
  <si>
    <t>D/449000400/3220/0000</t>
  </si>
  <si>
    <t>D/449000500/3220/0000</t>
  </si>
  <si>
    <t>D/449000600/3220/0000</t>
  </si>
  <si>
    <t>D/449000700/3220/0000</t>
  </si>
  <si>
    <t>D/449000800/3220/0000</t>
  </si>
  <si>
    <t>D/460000100/3220/0000</t>
  </si>
  <si>
    <t>D/461000100/3220/0000</t>
  </si>
  <si>
    <t>D/470000100/3220/0000</t>
  </si>
  <si>
    <t>D/480000100/3220/0000</t>
  </si>
  <si>
    <t>D/481000100/3220/0000</t>
  </si>
  <si>
    <t>D/482000100/3220/0000</t>
  </si>
  <si>
    <t>D/482003000/3220/0000</t>
  </si>
  <si>
    <t>D/640000100/3220/0000</t>
  </si>
  <si>
    <t>D/650000100/3220/0000</t>
  </si>
  <si>
    <t>D/670000100/3220/0000</t>
  </si>
  <si>
    <t>D/830000100/3220/0000</t>
  </si>
  <si>
    <t>Escola d'Administració Pública de Catalunya</t>
  </si>
  <si>
    <t>Escola d'Administració Pública Catalunya</t>
  </si>
  <si>
    <t>D/100000100/1220/0000</t>
  </si>
  <si>
    <t>D/100000200/1220/0000</t>
  </si>
  <si>
    <t>D/120000100/1220/0000</t>
  </si>
  <si>
    <t>D/121000100/1220/0000</t>
  </si>
  <si>
    <t>D/130000100/1220/0000</t>
  </si>
  <si>
    <t>D/130000200/1220/0000</t>
  </si>
  <si>
    <t>D/130000300/1220/0000</t>
  </si>
  <si>
    <t>D/150000100/1220/0000</t>
  </si>
  <si>
    <t>D/151000100/1220/0000</t>
  </si>
  <si>
    <t>D/160000100/1220/0000</t>
  </si>
  <si>
    <t>D/203000100/1220/0000</t>
  </si>
  <si>
    <t>D/210000100/1220/0000</t>
  </si>
  <si>
    <t>D/212000300/1220/0000</t>
  </si>
  <si>
    <t>D/213000100/1220/0000</t>
  </si>
  <si>
    <t>D/220000100/1220/0000</t>
  </si>
  <si>
    <t>D/220000200/1220/0000</t>
  </si>
  <si>
    <t>D/221000100/1220/0000</t>
  </si>
  <si>
    <t>D/221000300/1220/0000</t>
  </si>
  <si>
    <t>D/221008900/1220/0000</t>
  </si>
  <si>
    <t>D/222000100/1220/0000</t>
  </si>
  <si>
    <t>D/224000100/1220/0000</t>
  </si>
  <si>
    <t>D/225000100/1220/0000</t>
  </si>
  <si>
    <t>D/226000200/1220/0000</t>
  </si>
  <si>
    <t>D/226000300/1220/0000</t>
  </si>
  <si>
    <t>D/226000500/1220/0000</t>
  </si>
  <si>
    <t>D/226000600/1220/0000</t>
  </si>
  <si>
    <t>D/226000700/1220/0000</t>
  </si>
  <si>
    <t>D/226001100/1220/0000</t>
  </si>
  <si>
    <t>D/226003900/1220/0000</t>
  </si>
  <si>
    <t>D/226008900/1220/0000</t>
  </si>
  <si>
    <t>D/227000100/1220/0000</t>
  </si>
  <si>
    <t>D/227000200/1220/0000</t>
  </si>
  <si>
    <t>D/227000800/1220/0000</t>
  </si>
  <si>
    <t>D/227001100/1220/0000</t>
  </si>
  <si>
    <t>D/227001300/1220/0000</t>
  </si>
  <si>
    <t>D/227008900/1220/0000</t>
  </si>
  <si>
    <t>D/228000300/1220/0000</t>
  </si>
  <si>
    <t>D/228000400/1220/0000</t>
  </si>
  <si>
    <t>D/228000500/1220/0000</t>
  </si>
  <si>
    <t>D/230000100/1220/0000</t>
  </si>
  <si>
    <t>D/240000100/1220/0000</t>
  </si>
  <si>
    <t>D/431621000/1220/0000</t>
  </si>
  <si>
    <t>I/430603000/0000</t>
  </si>
  <si>
    <t>D/460000100/1220/0000</t>
  </si>
  <si>
    <t>D/480000100/1220/0000</t>
  </si>
  <si>
    <t>D/482000100/1220/0000</t>
  </si>
  <si>
    <t>D/482003100/1220/0000</t>
  </si>
  <si>
    <t>D/610000100/1220/0000</t>
  </si>
  <si>
    <t>D/620000100/1220/0000</t>
  </si>
  <si>
    <t>D/640000100/1220/0000</t>
  </si>
  <si>
    <t>D/670000100/1220/0000</t>
  </si>
  <si>
    <t>D/831000100/1220/0000</t>
  </si>
  <si>
    <t>Institut d'Estadística de Catalunya (Idescat)</t>
  </si>
  <si>
    <t>Institut d'Estadística de Catalunya</t>
  </si>
  <si>
    <t>D/100000100/5830/0000</t>
  </si>
  <si>
    <t>D/100000200/5830/0000</t>
  </si>
  <si>
    <t>D/120000100/5830/0000</t>
  </si>
  <si>
    <t>D/121000100/5830/0000</t>
  </si>
  <si>
    <t>D/130000100/5830/0000</t>
  </si>
  <si>
    <t>D/130000200/5830/0000</t>
  </si>
  <si>
    <t>D/150000100/5830/0000</t>
  </si>
  <si>
    <t>D/151000100/5830/0000</t>
  </si>
  <si>
    <t>D/160000100/5830/0000</t>
  </si>
  <si>
    <t>D/202000200/5830/0000</t>
  </si>
  <si>
    <t>D/204000100/5830/0000</t>
  </si>
  <si>
    <t>D/210000100/5830/0000</t>
  </si>
  <si>
    <t>D/212000300/5830/0000</t>
  </si>
  <si>
    <t>D/213000100/5830/0000</t>
  </si>
  <si>
    <t>D/220000100/5830/0000</t>
  </si>
  <si>
    <t>D/220000200/5830/0000</t>
  </si>
  <si>
    <t>D/221000100/5830/0000</t>
  </si>
  <si>
    <t>D/221000500/5830/0000</t>
  </si>
  <si>
    <t>D/221008900/5830/0000</t>
  </si>
  <si>
    <t>D/222000100/5830/0000</t>
  </si>
  <si>
    <t>D/223000100/5830/0000</t>
  </si>
  <si>
    <t>D/224000100/5830/0000</t>
  </si>
  <si>
    <t>D/225000100/5830/0000</t>
  </si>
  <si>
    <t>D/226000100/5830/0000</t>
  </si>
  <si>
    <t>D/226000200/5830/0000</t>
  </si>
  <si>
    <t>D/226000300/5830/0000</t>
  </si>
  <si>
    <t>D/226000500/5830/0000</t>
  </si>
  <si>
    <t>D/226000700/5830/0000</t>
  </si>
  <si>
    <t>D/226001100/5830/0000</t>
  </si>
  <si>
    <t>D/226003900/5830/0000</t>
  </si>
  <si>
    <t>D/226004000/5830/0000</t>
  </si>
  <si>
    <t>D/226008900/5830/0000</t>
  </si>
  <si>
    <t>D/227000100/5830/0000</t>
  </si>
  <si>
    <t>D/227000200/5830/0000</t>
  </si>
  <si>
    <t>D/227000800/5830/0000</t>
  </si>
  <si>
    <t>D/227001100/5830/0000</t>
  </si>
  <si>
    <t>D/227001300/5830/0000</t>
  </si>
  <si>
    <t>D/227001400/5830/0000</t>
  </si>
  <si>
    <t>D/227008900/5830/0000</t>
  </si>
  <si>
    <t>D/228000200/5830/0000</t>
  </si>
  <si>
    <t>D/228000300/5830/0000</t>
  </si>
  <si>
    <t>D/228000400/5830/0000</t>
  </si>
  <si>
    <t>D/228000500/5830/0000</t>
  </si>
  <si>
    <t>D/230000100/5830/0000</t>
  </si>
  <si>
    <t>D/231000100/5830/0000</t>
  </si>
  <si>
    <t>D/240000100/5830/0000</t>
  </si>
  <si>
    <t>D/449000300/5830/0000</t>
  </si>
  <si>
    <t>D/449000400/5830/0000</t>
  </si>
  <si>
    <t>D/480003000/5830/0000</t>
  </si>
  <si>
    <t>D/482000100/5830/0000</t>
  </si>
  <si>
    <t>D/610000100/5830/0000</t>
  </si>
  <si>
    <t>D/620000100/5830/0000</t>
  </si>
  <si>
    <t>D/640000100/5830/0000</t>
  </si>
  <si>
    <t>D/670000100/5830/0000</t>
  </si>
  <si>
    <t>D/680000100/5830/0000</t>
  </si>
  <si>
    <t>D/830000100/5830/0000</t>
  </si>
  <si>
    <t>D/100000100/4410/0000</t>
  </si>
  <si>
    <t>D/100000200/4410/0000</t>
  </si>
  <si>
    <t>D/120000100/4410/0000</t>
  </si>
  <si>
    <t>D/121000100/4410/0000</t>
  </si>
  <si>
    <t>D/150000100/4410/0000</t>
  </si>
  <si>
    <t>D/151000100/4410/0000</t>
  </si>
  <si>
    <t>D/160000100/4410/0000</t>
  </si>
  <si>
    <t>D/210000100/4410/0000</t>
  </si>
  <si>
    <t>D/214000100/4410/0000</t>
  </si>
  <si>
    <t>D/220000100/4410/0000</t>
  </si>
  <si>
    <t>D/220000200/4410/0000</t>
  </si>
  <si>
    <t>D/221000100/4410/0000</t>
  </si>
  <si>
    <t>D/221008900/4410/0000</t>
  </si>
  <si>
    <t>D/222000100/4410/0000</t>
  </si>
  <si>
    <t>D/224000100/4410/0000</t>
  </si>
  <si>
    <t>D/225000100/4410/0000</t>
  </si>
  <si>
    <t>D/226000200/4410/0000</t>
  </si>
  <si>
    <t>D/226003900/4410/0000</t>
  </si>
  <si>
    <t>D/226008900/4410/0000</t>
  </si>
  <si>
    <t>D/227000100/4410/0000</t>
  </si>
  <si>
    <t>D/227000800/4410/0000</t>
  </si>
  <si>
    <t>D/227001100/4410/0000</t>
  </si>
  <si>
    <t>D/227008900/4410/0000</t>
  </si>
  <si>
    <t>D/228000300/4410/0000</t>
  </si>
  <si>
    <t>D/228000400/4410/0000</t>
  </si>
  <si>
    <t>D/230000100/4410/0000</t>
  </si>
  <si>
    <t>D/240000100/4410/0000</t>
  </si>
  <si>
    <t>D/431621000/4410/0000</t>
  </si>
  <si>
    <t>I/430605000/0000</t>
  </si>
  <si>
    <t>D/640000100/4410/0000</t>
  </si>
  <si>
    <t>D/830000100/4410/0000</t>
  </si>
  <si>
    <t>D/100000100/4450/0000</t>
  </si>
  <si>
    <t>D/100000200/4450/0000</t>
  </si>
  <si>
    <t>D/120000100/4450/0000</t>
  </si>
  <si>
    <t>D/121000100/4450/0000</t>
  </si>
  <si>
    <t>D/125000100/4450/0000</t>
  </si>
  <si>
    <t>D/125000200/4450/0000</t>
  </si>
  <si>
    <t>D/130000100/4450/0000</t>
  </si>
  <si>
    <t>D/130000200/4450/0000</t>
  </si>
  <si>
    <t>D/130000300/4450/0000</t>
  </si>
  <si>
    <t>D/150000100/4450/0000</t>
  </si>
  <si>
    <t>D/151000100/4450/0000</t>
  </si>
  <si>
    <t>D/160000100/4450/0000</t>
  </si>
  <si>
    <t>Altres lloguers i cànons de terrenys, béns natural</t>
  </si>
  <si>
    <t>D/200000200/4450/0000</t>
  </si>
  <si>
    <t>D/203000100/4450/0000</t>
  </si>
  <si>
    <t>D/210000100/4450/0000</t>
  </si>
  <si>
    <t>Conservació, reparació i manteniment d'equips per</t>
  </si>
  <si>
    <t>D/212000100/4450/0000</t>
  </si>
  <si>
    <t>Conservació, reparació i manteniment d'altre immob</t>
  </si>
  <si>
    <t>D/213000100/4450/0000</t>
  </si>
  <si>
    <t>D/220000100/4450/0000</t>
  </si>
  <si>
    <t>D/220000200/4450/0000</t>
  </si>
  <si>
    <t>D/221000100/4450/0000</t>
  </si>
  <si>
    <t>D/221000300/4450/0000</t>
  </si>
  <si>
    <t>D/221008900/4450/0000</t>
  </si>
  <si>
    <t>D/222000100/4450/0000</t>
  </si>
  <si>
    <t>D/223000100/4450/0000</t>
  </si>
  <si>
    <t>D/225000100/4450/0000</t>
  </si>
  <si>
    <t>D/225000200/4450/0000</t>
  </si>
  <si>
    <t>Exposicions, certàmens i altres activitats de prom</t>
  </si>
  <si>
    <t>D/226000100/4450/0000</t>
  </si>
  <si>
    <t>D/226000200/4450/0000</t>
  </si>
  <si>
    <t>D/226000300/4450/0000</t>
  </si>
  <si>
    <t>D/226000500/4450/0000</t>
  </si>
  <si>
    <t>D/226000700/4450/0000</t>
  </si>
  <si>
    <t>D/226001100/4450/0000</t>
  </si>
  <si>
    <t>D/226003900/4450/0000</t>
  </si>
  <si>
    <t>Inscrip. com a soci o altra figura a organismes o</t>
  </si>
  <si>
    <t>D/226004000/4450/0000</t>
  </si>
  <si>
    <t>D/226008900/4450/0000</t>
  </si>
  <si>
    <t>D/227000100/4450/0000</t>
  </si>
  <si>
    <t>D/227000200/4450/0000</t>
  </si>
  <si>
    <t>D/227001400/4450/0000</t>
  </si>
  <si>
    <t>Altres treballs realitzats per persones físiques o</t>
  </si>
  <si>
    <t>D/227008900/4450/0000</t>
  </si>
  <si>
    <t>D/228000200/4450/0000</t>
  </si>
  <si>
    <t>D/228000300/4450/0000</t>
  </si>
  <si>
    <t>D/230000100/4450/0000</t>
  </si>
  <si>
    <t>D/240000100/4450/0000</t>
  </si>
  <si>
    <t>Inversions en edificis i altres construccions per</t>
  </si>
  <si>
    <t>D/610000100/4450/0000</t>
  </si>
  <si>
    <t>D/611639000/4450/0000</t>
  </si>
  <si>
    <t>6916080</t>
  </si>
  <si>
    <t>I/691608000/0000</t>
  </si>
  <si>
    <t>D/612639000/4450/0000</t>
  </si>
  <si>
    <t>D/620000100/4450/0000</t>
  </si>
  <si>
    <t>D/640000100/4450/0000</t>
  </si>
  <si>
    <t>D/650000100/4450/0000</t>
  </si>
  <si>
    <t>D/670000100/4450/0000</t>
  </si>
  <si>
    <t>D/680000100/4450/0000</t>
  </si>
  <si>
    <t>D/830000100/4450/0000</t>
  </si>
  <si>
    <t>Inst. Nac. d'Educació Física Catalunya</t>
  </si>
  <si>
    <t>D/100000100/4710/0000</t>
  </si>
  <si>
    <t>D/100000200/4710/0000</t>
  </si>
  <si>
    <t>D/120000100/4710/0000</t>
  </si>
  <si>
    <t>D/121000100/4710/0000</t>
  </si>
  <si>
    <t>D/130000100/4710/0000</t>
  </si>
  <si>
    <t>D/130000200/4710/0000</t>
  </si>
  <si>
    <t>D/130000300/4710/0000</t>
  </si>
  <si>
    <t>D/150000100/4710/0000</t>
  </si>
  <si>
    <t>D/151000100/4710/0000</t>
  </si>
  <si>
    <t>D/160000100/4710/0000</t>
  </si>
  <si>
    <t>D/200000200/4710/0000</t>
  </si>
  <si>
    <t>D/202000200/4710/0000</t>
  </si>
  <si>
    <t>D/202000300/4710/0000</t>
  </si>
  <si>
    <t>D/203000100/4710/0000</t>
  </si>
  <si>
    <t>D/210000100/4710/0000</t>
  </si>
  <si>
    <t>D/212000100/4710/0000</t>
  </si>
  <si>
    <t>D/212000200/4710/0000</t>
  </si>
  <si>
    <t>D/212000300/4710/0000</t>
  </si>
  <si>
    <t>D/213000100/4710/0000</t>
  </si>
  <si>
    <t>D/220000100/4710/0000</t>
  </si>
  <si>
    <t>D/220000200/4710/0000</t>
  </si>
  <si>
    <t>D/221000100/4710/0000</t>
  </si>
  <si>
    <t>D/221000200/4710/0000</t>
  </si>
  <si>
    <t>D/221000300/4710/0000</t>
  </si>
  <si>
    <t>D/221008900/4710/0000</t>
  </si>
  <si>
    <t>D/222000100/4710/0000</t>
  </si>
  <si>
    <t>D/224000100/4710/0000</t>
  </si>
  <si>
    <t>D/226000200/4710/0000</t>
  </si>
  <si>
    <t>D/226000300/4710/0000</t>
  </si>
  <si>
    <t>D/226000500/4710/0000</t>
  </si>
  <si>
    <t>D/226000700/4710/0000</t>
  </si>
  <si>
    <t>D/226001100/4710/0000</t>
  </si>
  <si>
    <t>D/226003900/4710/0000</t>
  </si>
  <si>
    <t>D/226004000/4710/0000</t>
  </si>
  <si>
    <t>D/226008900/4710/0000</t>
  </si>
  <si>
    <t>D/227000100/4710/0000</t>
  </si>
  <si>
    <t>D/227000800/4710/0000</t>
  </si>
  <si>
    <t>D/227001300/4710/0000</t>
  </si>
  <si>
    <t>D/227001400/4710/0000</t>
  </si>
  <si>
    <t>D/227008900/4710/0000</t>
  </si>
  <si>
    <t>D/228000200/4710/0000</t>
  </si>
  <si>
    <t>D/228000300/4710/0000</t>
  </si>
  <si>
    <t>D/230000100/4710/0000</t>
  </si>
  <si>
    <t>D/240000100/4710/0000</t>
  </si>
  <si>
    <t>D/448000100/4710/0000</t>
  </si>
  <si>
    <t>D/480000100/4710/0000</t>
  </si>
  <si>
    <t>D/610000100/4710/0000</t>
  </si>
  <si>
    <t>D/611639000/4710/0000</t>
  </si>
  <si>
    <t>6916090</t>
  </si>
  <si>
    <t>I/691609000/0000</t>
  </si>
  <si>
    <t>D/612639000/4710/0000</t>
  </si>
  <si>
    <t>D/620000100/4710/0000</t>
  </si>
  <si>
    <t>D/640000100/4710/0000</t>
  </si>
  <si>
    <t>D/650000100/4710/0000</t>
  </si>
  <si>
    <t>D/670000100/4710/0000</t>
  </si>
  <si>
    <t>D/680000200/4710/0000</t>
  </si>
  <si>
    <t>D/830000100/4710/0000</t>
  </si>
  <si>
    <t>D/201000100/4710/0000</t>
  </si>
  <si>
    <t>D/211000100/4710/0000</t>
  </si>
  <si>
    <t>D/221000400/4710/0000</t>
  </si>
  <si>
    <t>D/221000500/4710/0000</t>
  </si>
  <si>
    <t>D/221000700/4710/0000</t>
  </si>
  <si>
    <t>D/223000100/4710/0000</t>
  </si>
  <si>
    <t>D/225000100/4710/0000</t>
  </si>
  <si>
    <t>D/226000100/4710/0000</t>
  </si>
  <si>
    <t>D/226001300/4710/0000</t>
  </si>
  <si>
    <t>D/227000200/4710/0000</t>
  </si>
  <si>
    <t>D/227000500/4710/0000</t>
  </si>
  <si>
    <t>D/227001000/4710/0000</t>
  </si>
  <si>
    <t>D/228000400/4710/0000</t>
  </si>
  <si>
    <t>D/228000500/4710/0000</t>
  </si>
  <si>
    <t>A la Fundació Institut Hospital del Mar d’Investig acions Mèdiques (IMIM)</t>
  </si>
  <si>
    <t>D/443713500/4710/0000</t>
  </si>
  <si>
    <t>I/430610000/0000</t>
  </si>
  <si>
    <t>D/449000100/4710/0000</t>
  </si>
  <si>
    <t>D/460000100/4710/0000</t>
  </si>
  <si>
    <t>4600027</t>
  </si>
  <si>
    <t>A l'Ajuntament de Ripoll</t>
  </si>
  <si>
    <t>D/460002700/4710/0000</t>
  </si>
  <si>
    <t>4600028</t>
  </si>
  <si>
    <t>A l'Ajuntament d'Amposta</t>
  </si>
  <si>
    <t>D/460002800/4710/0000</t>
  </si>
  <si>
    <t>D/462000100/4710/0000</t>
  </si>
  <si>
    <t>D/469000100/4710/0000</t>
  </si>
  <si>
    <t>4690002</t>
  </si>
  <si>
    <t>Al Parc del Segre, S.A.</t>
  </si>
  <si>
    <t>D/469000200/4710/0000</t>
  </si>
  <si>
    <t>D/481000100/4710/0000</t>
  </si>
  <si>
    <t>4810009</t>
  </si>
  <si>
    <t>A la Fundació Esportsalus</t>
  </si>
  <si>
    <t>D/481000900/4710/0000</t>
  </si>
  <si>
    <t>4810010</t>
  </si>
  <si>
    <t>Fundació Catalana per a l'Esport</t>
  </si>
  <si>
    <t>D/481001000/4710/0000</t>
  </si>
  <si>
    <t>D/482000100/4710/0000</t>
  </si>
  <si>
    <t>4820044</t>
  </si>
  <si>
    <t>A la Unió de Federacions Esportives de Catalunya</t>
  </si>
  <si>
    <t>D/482004400/4710/0000</t>
  </si>
  <si>
    <t>4820045</t>
  </si>
  <si>
    <t>A la Unió de Consell Esportius de Catalunya</t>
  </si>
  <si>
    <t>D/482004500/4710/0000</t>
  </si>
  <si>
    <t>4820047</t>
  </si>
  <si>
    <t>A la Volta Ciclista a Catalunya Associació Esporti va</t>
  </si>
  <si>
    <t>D/482004700/4710/0000</t>
  </si>
  <si>
    <t>4820048</t>
  </si>
  <si>
    <t>A l'Associació de Joves Dirigents Catalans</t>
  </si>
  <si>
    <t>D/482004800/4710/0000</t>
  </si>
  <si>
    <t>4820049</t>
  </si>
  <si>
    <t>A Agrupacions Esportives Associacions d'Esport Esc olar de Catalunya</t>
  </si>
  <si>
    <t>D/482004900/4710/0000</t>
  </si>
  <si>
    <t>4820127</t>
  </si>
  <si>
    <t>Al Club Ciclista Baix Ter</t>
  </si>
  <si>
    <t>D/482012700/4710/0000</t>
  </si>
  <si>
    <t>D/610000200/4710/0000</t>
  </si>
  <si>
    <t>6916100</t>
  </si>
  <si>
    <t>I/691610000/0000</t>
  </si>
  <si>
    <t>D/680000100/4710/0000</t>
  </si>
  <si>
    <t>D/760000100/4710/0000</t>
  </si>
  <si>
    <t>D/782000100/4710/0000</t>
  </si>
  <si>
    <t>D/840000300/4710/0000</t>
  </si>
  <si>
    <t>I.Desenvolupament Comarques de l'Ebre</t>
  </si>
  <si>
    <t>D/120000100/5420/0000</t>
  </si>
  <si>
    <t>D/121000100/5420/0000</t>
  </si>
  <si>
    <t>D/150000100/5420/0000</t>
  </si>
  <si>
    <t>D/151000100/5420/0000</t>
  </si>
  <si>
    <t>D/160000100/5420/0000</t>
  </si>
  <si>
    <t>D/201000100/5420/0000</t>
  </si>
  <si>
    <t>D/204000100/5420/0000</t>
  </si>
  <si>
    <t>D/214000100/5420/0000</t>
  </si>
  <si>
    <t>D/220000200/5420/0000</t>
  </si>
  <si>
    <t>D/221008900/5420/0000</t>
  </si>
  <si>
    <t>D/224000100/5420/0000</t>
  </si>
  <si>
    <t>D/225000100/5420/0000</t>
  </si>
  <si>
    <t>D/226003900/5420/0000</t>
  </si>
  <si>
    <t>D/226008900/5420/0000</t>
  </si>
  <si>
    <t>D/227001300/5420/0000</t>
  </si>
  <si>
    <t>D/228000300/5420/0000</t>
  </si>
  <si>
    <t>D/461000100/5420/0000</t>
  </si>
  <si>
    <t>D/483000100/5420/0000</t>
  </si>
  <si>
    <t>D/660000100/5420/0000</t>
  </si>
  <si>
    <t>D/670000100/5420/0000</t>
  </si>
  <si>
    <t>Institut Català de la Vinya i el Vi</t>
  </si>
  <si>
    <t>D/100000100/6120/0000</t>
  </si>
  <si>
    <t>D/100000200/6120/0000</t>
  </si>
  <si>
    <t>D/120000100/6120/0000</t>
  </si>
  <si>
    <t>D/121000100/6120/0000</t>
  </si>
  <si>
    <t>D/130000100/6120/0000</t>
  </si>
  <si>
    <t>D/130000200/6120/0000</t>
  </si>
  <si>
    <t>D/130000300/6120/0000</t>
  </si>
  <si>
    <t>D/131000100/6120/0000</t>
  </si>
  <si>
    <t>D/131000200/6120/0000</t>
  </si>
  <si>
    <t>D/150000100/6120/0000</t>
  </si>
  <si>
    <t>D/151000100/6120/0000</t>
  </si>
  <si>
    <t>D/160000100/6120/0000</t>
  </si>
  <si>
    <t>D/201000100/6120/0000</t>
  </si>
  <si>
    <t>D/213000100/6120/0000</t>
  </si>
  <si>
    <t>D/220000100/6120/0000</t>
  </si>
  <si>
    <t>D/221000100/6120/0000</t>
  </si>
  <si>
    <t>D/221000200/6120/0000</t>
  </si>
  <si>
    <t>D/222000100/6120/0000</t>
  </si>
  <si>
    <t>D/222000300/6120/0000</t>
  </si>
  <si>
    <t>D/223000100/6120/0000</t>
  </si>
  <si>
    <t>D/224000100/6120/0000</t>
  </si>
  <si>
    <t>D/225000100/6120/0000</t>
  </si>
  <si>
    <t>D/226000100/6120/0000</t>
  </si>
  <si>
    <t>D/226000200/6120/0000</t>
  </si>
  <si>
    <t>D/226001100/6120/0000</t>
  </si>
  <si>
    <t>D/226003900/6120/0000</t>
  </si>
  <si>
    <t>D/227000100/6120/0000</t>
  </si>
  <si>
    <t>D/227000200/6120/0000</t>
  </si>
  <si>
    <t>D/227001200/6120/0000</t>
  </si>
  <si>
    <t>D/228000300/6120/0000</t>
  </si>
  <si>
    <t>D/230000100/6120/0000</t>
  </si>
  <si>
    <t>D/610000100/6120/0000</t>
  </si>
  <si>
    <t>D/640000100/6120/0000</t>
  </si>
  <si>
    <t>D/680000500/6120/0000</t>
  </si>
  <si>
    <t>D/830000100/6120/0000</t>
  </si>
  <si>
    <t>Centre d'Estudis Jurídics i Formació Especialitzada</t>
  </si>
  <si>
    <t>C.Estudis Jurídics i Formació Espec.</t>
  </si>
  <si>
    <t>D/100000100/2150/0000</t>
  </si>
  <si>
    <t>D/100000200/2150/0000</t>
  </si>
  <si>
    <t>D/120000100/2150/0000</t>
  </si>
  <si>
    <t>D/121000100/2150/0000</t>
  </si>
  <si>
    <t>D/130000100/2150/0000</t>
  </si>
  <si>
    <t>D/130000200/2150/0000</t>
  </si>
  <si>
    <t>D/130000300/2150/0000</t>
  </si>
  <si>
    <t>D/150000100/2150/0000</t>
  </si>
  <si>
    <t>D/151000100/2150/0000</t>
  </si>
  <si>
    <t>D/160000100/2150/0000</t>
  </si>
  <si>
    <t>D/210000100/2150/0000</t>
  </si>
  <si>
    <t>D/213000100/2150/0000</t>
  </si>
  <si>
    <t>D/220000100/2150/0000</t>
  </si>
  <si>
    <t>D/220000200/2150/0000</t>
  </si>
  <si>
    <t>D/221000100/2150/0000</t>
  </si>
  <si>
    <t>D/222000100/2150/0000</t>
  </si>
  <si>
    <t>D/224000100/2150/0000</t>
  </si>
  <si>
    <t>D/226000200/2150/0000</t>
  </si>
  <si>
    <t>D/226001100/2150/0000</t>
  </si>
  <si>
    <t>D/226003900/2150/0000</t>
  </si>
  <si>
    <t>D/226008900/2150/0000</t>
  </si>
  <si>
    <t>D/227000100/2150/0000</t>
  </si>
  <si>
    <t>D/227000200/2150/0000</t>
  </si>
  <si>
    <t>D/227000800/2150/0000</t>
  </si>
  <si>
    <t>D/227001300/2150/0000</t>
  </si>
  <si>
    <t>D/227001400/2150/0000</t>
  </si>
  <si>
    <t>D/227008900/2150/0000</t>
  </si>
  <si>
    <t>D/228000200/2150/0000</t>
  </si>
  <si>
    <t>D/228000300/2150/0000</t>
  </si>
  <si>
    <t>D/228000400/2150/0000</t>
  </si>
  <si>
    <t>D/228000500/2150/0000</t>
  </si>
  <si>
    <t>D/230000100/2150/0000</t>
  </si>
  <si>
    <t>D/240000100/2150/0000</t>
  </si>
  <si>
    <t>D/480003000/2150/0000</t>
  </si>
  <si>
    <t>D/483000100/2150/0000</t>
  </si>
  <si>
    <t>D/610000100/2150/0000</t>
  </si>
  <si>
    <t>D/640000100/2150/0000</t>
  </si>
  <si>
    <t>D/650000100/2150/0000</t>
  </si>
  <si>
    <t>D/670000100/2150/0000</t>
  </si>
  <si>
    <t>D/830000100/2150/0000</t>
  </si>
  <si>
    <t>I. Català de l'Acolliment i l'Adopció</t>
  </si>
  <si>
    <t>D/224000100/3180/0000</t>
  </si>
  <si>
    <t>D/231000100/3180/0000</t>
  </si>
  <si>
    <t>D/100000100/4610/0000</t>
  </si>
  <si>
    <t>D/100000200/4610/0000</t>
  </si>
  <si>
    <t>D/120000100/4610/0000</t>
  </si>
  <si>
    <t>D/121000100/4610/0000</t>
  </si>
  <si>
    <t>D/130000100/4610/0000</t>
  </si>
  <si>
    <t>D/130000200/4610/0000</t>
  </si>
  <si>
    <t>D/130000300/4610/0000</t>
  </si>
  <si>
    <t>D/150000100/4610/0000</t>
  </si>
  <si>
    <t>D/160000100/4610/0000</t>
  </si>
  <si>
    <t>D/213000100/4610/0000</t>
  </si>
  <si>
    <t>D/220000100/4610/0000</t>
  </si>
  <si>
    <t>D/220000200/4610/0000</t>
  </si>
  <si>
    <t>D/221000100/4610/0000</t>
  </si>
  <si>
    <t>D/221000200/4610/0000</t>
  </si>
  <si>
    <t>D/222000100/4610/0000</t>
  </si>
  <si>
    <t>D/223000100/4610/0000</t>
  </si>
  <si>
    <t>D/224000100/4610/0000</t>
  </si>
  <si>
    <t>D/226000100/4610/0000</t>
  </si>
  <si>
    <t>D/226000200/4610/0000</t>
  </si>
  <si>
    <t>D/226000300/4610/0000</t>
  </si>
  <si>
    <t>D/226000400/4610/0000</t>
  </si>
  <si>
    <t>D/226000500/4610/0000</t>
  </si>
  <si>
    <t>D/226000700/4610/0000</t>
  </si>
  <si>
    <t>D/226001100/4610/0000</t>
  </si>
  <si>
    <t>D/226004000/4610/0000</t>
  </si>
  <si>
    <t>D/226008000/4610/0000</t>
  </si>
  <si>
    <t>D/226008900/4610/0000</t>
  </si>
  <si>
    <t>D/227000100/4610/0000</t>
  </si>
  <si>
    <t>D/227000300/4610/0000</t>
  </si>
  <si>
    <t>D/227000500/4610/0000</t>
  </si>
  <si>
    <t>D/227000800/4610/0000</t>
  </si>
  <si>
    <t>D/227001100/4610/0000</t>
  </si>
  <si>
    <t>D/227001300/4610/0000</t>
  </si>
  <si>
    <t>D/227001400/4610/0000</t>
  </si>
  <si>
    <t>D/227008900/4610/0000</t>
  </si>
  <si>
    <t>D/228000300/4610/0000</t>
  </si>
  <si>
    <t>D/228000400/4610/0000</t>
  </si>
  <si>
    <t>D/230000100/4610/0000</t>
  </si>
  <si>
    <t>D/231000100/4610/0000</t>
  </si>
  <si>
    <t>D/240000100/4610/0000</t>
  </si>
  <si>
    <t>D/251000200/4610/0000</t>
  </si>
  <si>
    <t>D/340000200/4610/0000</t>
  </si>
  <si>
    <t>D/449000200/4610/0000</t>
  </si>
  <si>
    <t>D/460000100/4610/0000</t>
  </si>
  <si>
    <t>D/482000100/4610/0000</t>
  </si>
  <si>
    <t>4820027</t>
  </si>
  <si>
    <t>A organitzacions de consumidors</t>
  </si>
  <si>
    <t>D/482002700/4610/0000</t>
  </si>
  <si>
    <t>D/483000100/4610/0000</t>
  </si>
  <si>
    <t>D/490000100/4610/0000</t>
  </si>
  <si>
    <t>D/610000100/4610/0000</t>
  </si>
  <si>
    <t>D/640000100/4610/0000</t>
  </si>
  <si>
    <t>D/831000100/4610/0000</t>
  </si>
  <si>
    <t>Ag.Pub.F.Q.Prof.Cat.</t>
  </si>
  <si>
    <t>D/100000100/4210/0000</t>
  </si>
  <si>
    <t>D/100000200/4210/0000</t>
  </si>
  <si>
    <t>D/220000200/4210/0000</t>
  </si>
  <si>
    <t>D/222000100/4210/0000</t>
  </si>
  <si>
    <t>D/226000200/4210/0000</t>
  </si>
  <si>
    <t>D/226000500/4210/0000</t>
  </si>
  <si>
    <t>D/226000700/4210/0000</t>
  </si>
  <si>
    <t>D/226003900/4210/0000</t>
  </si>
  <si>
    <t>D/227000500/4210/0000</t>
  </si>
  <si>
    <t>D/227001400/4210/0000</t>
  </si>
  <si>
    <t>D/227008900/4210/0000</t>
  </si>
  <si>
    <t>D/228000200/4210/0000</t>
  </si>
  <si>
    <t>D/228000300/4210/0000</t>
  </si>
  <si>
    <t>D/228000400/4210/0000</t>
  </si>
  <si>
    <t>D/230000100/4210/0000</t>
  </si>
  <si>
    <t>D/240000100/4210/0000</t>
  </si>
  <si>
    <t>D/442705500/4210/0000</t>
  </si>
  <si>
    <t>I/430617500/0000</t>
  </si>
  <si>
    <t>D/830000100/4210/0000</t>
  </si>
  <si>
    <t>Servei Català de Trànsit</t>
  </si>
  <si>
    <t>D/100000100/2220/0000</t>
  </si>
  <si>
    <t>D/100000200/2220/0000</t>
  </si>
  <si>
    <t>D/120000100/2220/0000</t>
  </si>
  <si>
    <t>D/121000100/2220/0000</t>
  </si>
  <si>
    <t>D/130000100/2220/0000</t>
  </si>
  <si>
    <t>D/130000200/2220/0000</t>
  </si>
  <si>
    <t>D/130000300/2220/0000</t>
  </si>
  <si>
    <t>D/150000100/2220/0000</t>
  </si>
  <si>
    <t>D/151000100/2220/0000</t>
  </si>
  <si>
    <t>D/160000100/2220/0000</t>
  </si>
  <si>
    <t>D/200000200/2220/0000</t>
  </si>
  <si>
    <t>D/201000100/2220/0000</t>
  </si>
  <si>
    <t>D/202000100/2220/0000</t>
  </si>
  <si>
    <t>D/202000200/2220/0000</t>
  </si>
  <si>
    <t>D/202000300/2220/0000</t>
  </si>
  <si>
    <t>D/204000100/2220/0000</t>
  </si>
  <si>
    <t>D/210000100/2220/0000</t>
  </si>
  <si>
    <t>D/211000100/2220/0000</t>
  </si>
  <si>
    <t>D/212000100/2220/0000</t>
  </si>
  <si>
    <t>D/212000300/2220/0000</t>
  </si>
  <si>
    <t>D/213000100/2220/0000</t>
  </si>
  <si>
    <t>D/214000100/2220/0000</t>
  </si>
  <si>
    <t>D/220000100/2220/0000</t>
  </si>
  <si>
    <t>D/220000200/2220/0000</t>
  </si>
  <si>
    <t>D/221000100/2220/0000</t>
  </si>
  <si>
    <t>D/221000200/2220/0000</t>
  </si>
  <si>
    <t>D/221000300/2220/0000</t>
  </si>
  <si>
    <t>D/221008900/2220/0000</t>
  </si>
  <si>
    <t>D/222000100/2220/0000</t>
  </si>
  <si>
    <t>D/223000100/2220/0000</t>
  </si>
  <si>
    <t>D/224000100/2220/0000</t>
  </si>
  <si>
    <t>D/225000100/2220/0000</t>
  </si>
  <si>
    <t>D/226000200/2220/0000</t>
  </si>
  <si>
    <t>D/226000300/2220/0000</t>
  </si>
  <si>
    <t>D/226000400/2220/0000</t>
  </si>
  <si>
    <t>D/226000500/2220/0000</t>
  </si>
  <si>
    <t>D/226000700/2220/0000</t>
  </si>
  <si>
    <t>D/226001100/2220/0000</t>
  </si>
  <si>
    <t>D/226003900/2220/0000</t>
  </si>
  <si>
    <t>D/226004000/2220/0000</t>
  </si>
  <si>
    <t>2260088</t>
  </si>
  <si>
    <t>Altres despeses de funcionament</t>
  </si>
  <si>
    <t>D/226008800/2220/0000</t>
  </si>
  <si>
    <t>D/226008900/2220/0000</t>
  </si>
  <si>
    <t>D/227000100/2220/0000</t>
  </si>
  <si>
    <t>D/227000200/2220/0000</t>
  </si>
  <si>
    <t>D/227000500/2220/0000</t>
  </si>
  <si>
    <t>D/227000800/2220/0000</t>
  </si>
  <si>
    <t>D/227001100/2220/0000</t>
  </si>
  <si>
    <t>D/227001200/2220/0000</t>
  </si>
  <si>
    <t>D/227001300/2220/0000</t>
  </si>
  <si>
    <t>D/227001400/2220/0000</t>
  </si>
  <si>
    <t>D/227008900/2220/0000</t>
  </si>
  <si>
    <t>D/228000200/2220/0000</t>
  </si>
  <si>
    <t>D/228000300/2220/0000</t>
  </si>
  <si>
    <t>D/228000400/2220/0000</t>
  </si>
  <si>
    <t>D/228000500/2220/0000</t>
  </si>
  <si>
    <t>D/230000100/2220/0000</t>
  </si>
  <si>
    <t>D/231000100/2220/0000</t>
  </si>
  <si>
    <t>D/240000100/2220/0000</t>
  </si>
  <si>
    <t>D/340000200/2220/0000</t>
  </si>
  <si>
    <t>410</t>
  </si>
  <si>
    <t>4100001</t>
  </si>
  <si>
    <t>A l'Administració de la Generalitat</t>
  </si>
  <si>
    <t>D/410000100/2220/0000</t>
  </si>
  <si>
    <t>I/430620000/0000</t>
  </si>
  <si>
    <t>D/481000100/2220/0000</t>
  </si>
  <si>
    <t>4820034</t>
  </si>
  <si>
    <t>A STOP Accidentes</t>
  </si>
  <si>
    <t>D/482003400/2220/0000</t>
  </si>
  <si>
    <t>4820035</t>
  </si>
  <si>
    <t>A l'Associació d'Accidents de Trànsit</t>
  </si>
  <si>
    <t>D/482003500/2220/0000</t>
  </si>
  <si>
    <t>D/610000100/2220/0000</t>
  </si>
  <si>
    <t>D/620000100/2220/0000</t>
  </si>
  <si>
    <t>D/630000100/2220/0000</t>
  </si>
  <si>
    <t>D/640000100/2220/0000</t>
  </si>
  <si>
    <t>D/650000100/2220/0000</t>
  </si>
  <si>
    <t>D/680000100/2220/0000</t>
  </si>
  <si>
    <t>D/760000100/2220/0000</t>
  </si>
  <si>
    <t>D/830000100/2220/0000</t>
  </si>
  <si>
    <t>Institut per al Desenvolupament i la Promoció de l'Alt Pirineu i Aran</t>
  </si>
  <si>
    <t>I. Desenvol. i Prom. Alt Pirineu i Aran</t>
  </si>
  <si>
    <t>D/100000100/5420/0000</t>
  </si>
  <si>
    <t>D/200000200/5420/0000</t>
  </si>
  <si>
    <t>D/211000100/5420/0000</t>
  </si>
  <si>
    <t>D/212000100/5420/0000</t>
  </si>
  <si>
    <t>D/212000200/5420/0000</t>
  </si>
  <si>
    <t>D/222000200/5420/0000</t>
  </si>
  <si>
    <t>D/226001000/5420/0000</t>
  </si>
  <si>
    <t>D/226001100/5420/0000</t>
  </si>
  <si>
    <t>D/226004000/5420/0000</t>
  </si>
  <si>
    <t>D/227000800/5420/0000</t>
  </si>
  <si>
    <t>D/240000100/5420/0000</t>
  </si>
  <si>
    <t>D/449000700/5420/0000</t>
  </si>
  <si>
    <t>D/481000100/5420/0000</t>
  </si>
  <si>
    <t>D/640000100/5420/0000</t>
  </si>
  <si>
    <t>D/650000100/5420/0000</t>
  </si>
  <si>
    <t>D/748000100/5420/0000</t>
  </si>
  <si>
    <t>Servei Públic d'Ocupació de Catalunya (SOC)</t>
  </si>
  <si>
    <t>Servei Públic d'Ocupació de Catalunya</t>
  </si>
  <si>
    <t>D/100000100/3310/0000</t>
  </si>
  <si>
    <t>D/100000200/3310/0000</t>
  </si>
  <si>
    <t>D/120000100/3310/0000</t>
  </si>
  <si>
    <t>D/121000100/3310/0000</t>
  </si>
  <si>
    <t>D/125000100/3310/0000</t>
  </si>
  <si>
    <t>D/125000200/3310/0000</t>
  </si>
  <si>
    <t>D/130000100/3310/0000</t>
  </si>
  <si>
    <t>D/130000200/3310/0000</t>
  </si>
  <si>
    <t>D/130000300/3310/0000</t>
  </si>
  <si>
    <t>D/150000100/3310/0000</t>
  </si>
  <si>
    <t>D/151000100/3310/0000</t>
  </si>
  <si>
    <t>D/160000100/3310/0000</t>
  </si>
  <si>
    <t>D/200000100/3310/0000</t>
  </si>
  <si>
    <t>D/200000200/3310/0000</t>
  </si>
  <si>
    <t>D/203000100/3310/0000</t>
  </si>
  <si>
    <t>D/210000100/3310/0000</t>
  </si>
  <si>
    <t>D/211000100/3310/0000</t>
  </si>
  <si>
    <t>D/212000100/3310/0000</t>
  </si>
  <si>
    <t>D/213000100/3310/0000</t>
  </si>
  <si>
    <t>D/214000100/3310/0000</t>
  </si>
  <si>
    <t>D/215639000/3310/0000</t>
  </si>
  <si>
    <t>D/216639000/3310/0000</t>
  </si>
  <si>
    <t>D/220000100/3310/0000</t>
  </si>
  <si>
    <t>D/220000200/3310/0000</t>
  </si>
  <si>
    <t>D/221000100/3310/0000</t>
  </si>
  <si>
    <t>D/221000200/3310/0000</t>
  </si>
  <si>
    <t>D/221000300/3310/0000</t>
  </si>
  <si>
    <t>D/221008900/3310/0000</t>
  </si>
  <si>
    <t>D/222000100/3310/0000</t>
  </si>
  <si>
    <t>D/223000100/3310/0000</t>
  </si>
  <si>
    <t>D/224000100/3310/0000</t>
  </si>
  <si>
    <t>D/225000100/3310/0000</t>
  </si>
  <si>
    <t>D/225000200/3310/0000</t>
  </si>
  <si>
    <t>D/226001100/3310/0000</t>
  </si>
  <si>
    <t>D/226003900/3310/0000</t>
  </si>
  <si>
    <t>D/226004000/3310/0000</t>
  </si>
  <si>
    <t>2260079</t>
  </si>
  <si>
    <t>D/226007900/3310/0000</t>
  </si>
  <si>
    <t>D/226008000/3310/0000</t>
  </si>
  <si>
    <t>D/226008900/3310/0000</t>
  </si>
  <si>
    <t>D/227000100/3310/0000</t>
  </si>
  <si>
    <t>D/227000200/3310/0000</t>
  </si>
  <si>
    <t>D/227000800/3310/0000</t>
  </si>
  <si>
    <t>D/227001100/3310/0000</t>
  </si>
  <si>
    <t>D/227008900/3310/0000</t>
  </si>
  <si>
    <t>D/228000300/3310/0000</t>
  </si>
  <si>
    <t>D/228000400/3310/0000</t>
  </si>
  <si>
    <t>D/251000100/3310/0000</t>
  </si>
  <si>
    <t>D/251000200/3310/0000</t>
  </si>
  <si>
    <t>D/340000200/3310/0000</t>
  </si>
  <si>
    <t>D/445773000/3310/0000</t>
  </si>
  <si>
    <t>I/430620400/0000</t>
  </si>
  <si>
    <t>FPAO_R</t>
  </si>
  <si>
    <t>D/461000100/3310/0000</t>
  </si>
  <si>
    <t>D/469000100/3310/0000</t>
  </si>
  <si>
    <t>D/480000100/3310/0000</t>
  </si>
  <si>
    <t>4800009</t>
  </si>
  <si>
    <t>Projectes de mobilitat</t>
  </si>
  <si>
    <t>D/480000900/3310/0000</t>
  </si>
  <si>
    <t>D/484000100/3310/0000</t>
  </si>
  <si>
    <t>D/610000100/3310/0000</t>
  </si>
  <si>
    <t>D/620000100/3310/0000</t>
  </si>
  <si>
    <t>D/640000100/3310/0000</t>
  </si>
  <si>
    <t>D/830000100/3310/0000</t>
  </si>
  <si>
    <t>D/100000100/5840/0000</t>
  </si>
  <si>
    <t>D/100000200/5840/0000</t>
  </si>
  <si>
    <t>D/120000100/5840/0000</t>
  </si>
  <si>
    <t>D/121000100/5840/0000</t>
  </si>
  <si>
    <t>D/130000100/5840/0000</t>
  </si>
  <si>
    <t>D/130000200/5840/0000</t>
  </si>
  <si>
    <t>D/150000100/5840/0000</t>
  </si>
  <si>
    <t>D/151000100/5840/0000</t>
  </si>
  <si>
    <t>D/160000100/5840/0000</t>
  </si>
  <si>
    <t>D/200000200/5840/0000</t>
  </si>
  <si>
    <t>D/202000100/5840/0000</t>
  </si>
  <si>
    <t>D/202000200/5840/0000</t>
  </si>
  <si>
    <t>D/202000300/5840/0000</t>
  </si>
  <si>
    <t>D/204000100/5840/0000</t>
  </si>
  <si>
    <t>D/210000100/5840/0000</t>
  </si>
  <si>
    <t>D/212000100/5840/0000</t>
  </si>
  <si>
    <t>D/212000300/5840/0000</t>
  </si>
  <si>
    <t>D/213000100/5840/0000</t>
  </si>
  <si>
    <t>D/220000100/5840/0000</t>
  </si>
  <si>
    <t>D/220000200/5840/0000</t>
  </si>
  <si>
    <t>D/221000100/5840/0000</t>
  </si>
  <si>
    <t>D/221008900/5840/0000</t>
  </si>
  <si>
    <t>D/222000100/5840/0000</t>
  </si>
  <si>
    <t>D/223000100/5840/0000</t>
  </si>
  <si>
    <t>D/224000100/5840/0000</t>
  </si>
  <si>
    <t>D/225000100/5840/0000</t>
  </si>
  <si>
    <t>D/226000200/5840/0000</t>
  </si>
  <si>
    <t>D/226001100/5840/0000</t>
  </si>
  <si>
    <t>D/226003900/5840/0000</t>
  </si>
  <si>
    <t>D/226008900/5840/0000</t>
  </si>
  <si>
    <t>D/227000100/5840/0000</t>
  </si>
  <si>
    <t>D/227000200/5840/0000</t>
  </si>
  <si>
    <t>D/227000500/5840/0000</t>
  </si>
  <si>
    <t>D/227001100/5840/0000</t>
  </si>
  <si>
    <t>D/227001400/5840/0000</t>
  </si>
  <si>
    <t>D/227008900/5840/0000</t>
  </si>
  <si>
    <t>D/228000200/5840/0000</t>
  </si>
  <si>
    <t>D/228000300/5840/0000</t>
  </si>
  <si>
    <t>D/230000100/5840/0000</t>
  </si>
  <si>
    <t>D/240000100/5840/0000</t>
  </si>
  <si>
    <t>D/830000100/5840/0000</t>
  </si>
  <si>
    <t>Institut Seguretat Pública de Catalunya</t>
  </si>
  <si>
    <t>D/100000100/2240/0000</t>
  </si>
  <si>
    <t>D/100000200/2240/0000</t>
  </si>
  <si>
    <t>D/120000100/2240/0000</t>
  </si>
  <si>
    <t>D/121000100/2240/0000</t>
  </si>
  <si>
    <t>D/130000100/2240/0000</t>
  </si>
  <si>
    <t>D/130000200/2240/0000</t>
  </si>
  <si>
    <t>D/130000300/2240/0000</t>
  </si>
  <si>
    <t>D/150000100/2240/0000</t>
  </si>
  <si>
    <t>D/151000100/2240/0000</t>
  </si>
  <si>
    <t>D/160000100/2240/0000</t>
  </si>
  <si>
    <t>D/201000100/2240/0000</t>
  </si>
  <si>
    <t>D/203000100/2240/0000</t>
  </si>
  <si>
    <t>D/210000100/2240/0000</t>
  </si>
  <si>
    <t>D/211000100/2240/0000</t>
  </si>
  <si>
    <t>D/213000100/2240/0000</t>
  </si>
  <si>
    <t>D/220000100/2240/0000</t>
  </si>
  <si>
    <t>D/220000200/2240/0000</t>
  </si>
  <si>
    <t>D/221000100/2240/0000</t>
  </si>
  <si>
    <t>D/221000200/2240/0000</t>
  </si>
  <si>
    <t>D/221000300/2240/0000</t>
  </si>
  <si>
    <t>D/221000500/2240/0000</t>
  </si>
  <si>
    <t>D/221008900/2240/0000</t>
  </si>
  <si>
    <t>D/222000100/2240/0000</t>
  </si>
  <si>
    <t>D/223000100/2240/0000</t>
  </si>
  <si>
    <t>D/224000100/2240/0000</t>
  </si>
  <si>
    <t>D/225000100/2240/0000</t>
  </si>
  <si>
    <t>D/225000200/2240/0000</t>
  </si>
  <si>
    <t>D/226000200/2240/0000</t>
  </si>
  <si>
    <t>D/226000300/2240/0000</t>
  </si>
  <si>
    <t>D/226000400/2240/0000</t>
  </si>
  <si>
    <t>D/226000500/2240/0000</t>
  </si>
  <si>
    <t>D/226000700/2240/0000</t>
  </si>
  <si>
    <t>D/226001100/2240/0000</t>
  </si>
  <si>
    <t>D/226003900/2240/0000</t>
  </si>
  <si>
    <t>D/226004000/2240/0000</t>
  </si>
  <si>
    <t>D/226008900/2240/0000</t>
  </si>
  <si>
    <t>D/227000100/2240/0000</t>
  </si>
  <si>
    <t>D/227000600/2240/0000</t>
  </si>
  <si>
    <t>D/227000700/2240/0000</t>
  </si>
  <si>
    <t>D/227000800/2240/0000</t>
  </si>
  <si>
    <t>D/227001400/2240/0000</t>
  </si>
  <si>
    <t>D/227008900/2240/0000</t>
  </si>
  <si>
    <t>D/228000200/2240/0000</t>
  </si>
  <si>
    <t>D/228000300/2240/0000</t>
  </si>
  <si>
    <t>D/228000400/2240/0000</t>
  </si>
  <si>
    <t>D/228000500/2240/0000</t>
  </si>
  <si>
    <t>D/230000100/2240/0000</t>
  </si>
  <si>
    <t>D/431621000/2240/0000</t>
  </si>
  <si>
    <t>I/430620800/0000</t>
  </si>
  <si>
    <t>D/480003000/2240/0000</t>
  </si>
  <si>
    <t>D/610000100/2240/0000</t>
  </si>
  <si>
    <t>D/620000100/2240/0000</t>
  </si>
  <si>
    <t>D/640000100/2240/0000</t>
  </si>
  <si>
    <t>D/650000100/2240/0000</t>
  </si>
  <si>
    <t>D/670000100/2240/0000</t>
  </si>
  <si>
    <t>D/830000100/2240/0000</t>
  </si>
  <si>
    <t>Autoritat Catalana de Competència</t>
  </si>
  <si>
    <t>D/100000100/6810/0000</t>
  </si>
  <si>
    <t>D/100000200/6810/0000</t>
  </si>
  <si>
    <t>D/120000100/6810/0000</t>
  </si>
  <si>
    <t>D/121000100/6810/0000</t>
  </si>
  <si>
    <t>D/150000100/6810/0000</t>
  </si>
  <si>
    <t>D/151000100/6810/0000</t>
  </si>
  <si>
    <t>D/160000100/6810/0000</t>
  </si>
  <si>
    <t>D/200000200/6810/0000</t>
  </si>
  <si>
    <t>D/210000100/6810/0000</t>
  </si>
  <si>
    <t>D/220000100/6810/0000</t>
  </si>
  <si>
    <t>D/220000200/6810/0000</t>
  </si>
  <si>
    <t>D/221000100/6810/0000</t>
  </si>
  <si>
    <t>D/221008900/6810/0000</t>
  </si>
  <si>
    <t>D/222000100/6810/0000</t>
  </si>
  <si>
    <t>D/224000100/6810/0000</t>
  </si>
  <si>
    <t>D/226000200/6810/0000</t>
  </si>
  <si>
    <t>D/226000300/6810/0000</t>
  </si>
  <si>
    <t>D/226000400/6810/0000</t>
  </si>
  <si>
    <t>D/226000500/6810/0000</t>
  </si>
  <si>
    <t>D/226000700/6810/0000</t>
  </si>
  <si>
    <t>D/226001100/6810/0000</t>
  </si>
  <si>
    <t>D/226003900/6810/0000</t>
  </si>
  <si>
    <t>D/226008900/6810/0000</t>
  </si>
  <si>
    <t>D/227000100/6810/0000</t>
  </si>
  <si>
    <t>D/227000200/6810/0000</t>
  </si>
  <si>
    <t>D/227000500/6810/0000</t>
  </si>
  <si>
    <t>D/227000800/6810/0000</t>
  </si>
  <si>
    <t>D/227001100/6810/0000</t>
  </si>
  <si>
    <t>D/227001300/6810/0000</t>
  </si>
  <si>
    <t>D/227001400/6810/0000</t>
  </si>
  <si>
    <t>D/227008900/6810/0000</t>
  </si>
  <si>
    <t>D/228000200/6810/0000</t>
  </si>
  <si>
    <t>D/228000300/6810/0000</t>
  </si>
  <si>
    <t>D/230000100/6810/0000</t>
  </si>
  <si>
    <t>D/231000100/6810/0000</t>
  </si>
  <si>
    <t>D/240000100/6810/0000</t>
  </si>
  <si>
    <t>D/470000100/6810/0000</t>
  </si>
  <si>
    <t>D/480000100/6810/0000</t>
  </si>
  <si>
    <t>D/481000100/6810/0000</t>
  </si>
  <si>
    <t>D/482000100/6810/0000</t>
  </si>
  <si>
    <t>D/640000100/6810/0000</t>
  </si>
  <si>
    <t>D/650000100/6810/0000</t>
  </si>
  <si>
    <t>Entitat Autònoma del Diari Oficial i de Publicacions de la Generalitat de Catalunya (EADOP)</t>
  </si>
  <si>
    <t>EA del Diari Oficial i de Publicacions</t>
  </si>
  <si>
    <t>D/100000100/1120/0000</t>
  </si>
  <si>
    <t>D/100000200/1120/0000</t>
  </si>
  <si>
    <t>D/120000100/1120/0000</t>
  </si>
  <si>
    <t>D/121000100/1120/0000</t>
  </si>
  <si>
    <t>D/130000100/1120/0000</t>
  </si>
  <si>
    <t>D/130000200/1120/0000</t>
  </si>
  <si>
    <t>D/130000300/1120/0000</t>
  </si>
  <si>
    <t>D/150000100/1120/0000</t>
  </si>
  <si>
    <t>D/151000100/1120/0000</t>
  </si>
  <si>
    <t>D/160000100/1120/0000</t>
  </si>
  <si>
    <t>D/200000100/1120/0000</t>
  </si>
  <si>
    <t>D/203000100/1120/0000</t>
  </si>
  <si>
    <t>D/210000100/1120/0000</t>
  </si>
  <si>
    <t>D/220000100/1120/0000</t>
  </si>
  <si>
    <t>D/221000100/1120/0000</t>
  </si>
  <si>
    <t>D/221000600/1120/0000</t>
  </si>
  <si>
    <t>D/221008900/1120/0000</t>
  </si>
  <si>
    <t>D/222000100/1120/0000</t>
  </si>
  <si>
    <t>D/224000100/1120/0000</t>
  </si>
  <si>
    <t>D/225000100/1120/0000</t>
  </si>
  <si>
    <t>D/226000300/1120/0000</t>
  </si>
  <si>
    <t>D/226003900/1120/0000</t>
  </si>
  <si>
    <t>D/227000100/1120/0000</t>
  </si>
  <si>
    <t>D/227000700/1120/0000</t>
  </si>
  <si>
    <t>D/227000800/1120/0000</t>
  </si>
  <si>
    <t>D/227001200/1120/0000</t>
  </si>
  <si>
    <t>D/228000300/1120/0000</t>
  </si>
  <si>
    <t>D/240000100/1120/0000</t>
  </si>
  <si>
    <t>D/310000200/1120/0000</t>
  </si>
  <si>
    <t>D/349000100/1120/0000</t>
  </si>
  <si>
    <t>D/448000100/1120/0000</t>
  </si>
  <si>
    <t>D/480000100/1120/0000</t>
  </si>
  <si>
    <t>D/610000300/1120/0000</t>
  </si>
  <si>
    <t>D/680000500/1120/0000</t>
  </si>
  <si>
    <t>D/830000100/1120/0000</t>
  </si>
  <si>
    <t>Loteries de Catalunya, SA</t>
  </si>
  <si>
    <t>D/130000100/1240/0000</t>
  </si>
  <si>
    <t>D/130000200/1240/0000</t>
  </si>
  <si>
    <t>D/130000300/1240/0000</t>
  </si>
  <si>
    <t>D/132000100/1240/0000</t>
  </si>
  <si>
    <t>D/200000200/1240/0000</t>
  </si>
  <si>
    <t>D/201000100/1240/0000</t>
  </si>
  <si>
    <t>D/203000100/1240/0000</t>
  </si>
  <si>
    <t>D/210000100/1240/0000</t>
  </si>
  <si>
    <t>D/211000100/1240/0000</t>
  </si>
  <si>
    <t>D/212000100/1240/0000</t>
  </si>
  <si>
    <t>D/213000100/1240/0000</t>
  </si>
  <si>
    <t>D/220000100/1240/0000</t>
  </si>
  <si>
    <t>D/220000200/1240/0000</t>
  </si>
  <si>
    <t>D/221000100/1240/0000</t>
  </si>
  <si>
    <t>D/221000200/1240/0000</t>
  </si>
  <si>
    <t>D/221000300/1240/0000</t>
  </si>
  <si>
    <t>D/222000100/1240/0000</t>
  </si>
  <si>
    <t>D/223000100/1240/0000</t>
  </si>
  <si>
    <t>D/224000100/1240/0000</t>
  </si>
  <si>
    <t>D/225000100/1240/0000</t>
  </si>
  <si>
    <t>D/226000200/1240/0000</t>
  </si>
  <si>
    <t>D/226000300/1240/0000</t>
  </si>
  <si>
    <t>D/226000500/1240/0000</t>
  </si>
  <si>
    <t>D/226001100/1240/0000</t>
  </si>
  <si>
    <t>2260044</t>
  </si>
  <si>
    <t>Màrqueting i accions promocionals</t>
  </si>
  <si>
    <t>D/226004400/1240/0000</t>
  </si>
  <si>
    <t>2260045</t>
  </si>
  <si>
    <t>Despeses per distribució i operació de joc</t>
  </si>
  <si>
    <t>D/226004500/1240/0000</t>
  </si>
  <si>
    <t>D/227000100/1240/0000</t>
  </si>
  <si>
    <t>D/227000200/1240/0000</t>
  </si>
  <si>
    <t>D/227000500/1240/0000</t>
  </si>
  <si>
    <t>Altres treballs realitzats per persones físiques o   jurídiques</t>
  </si>
  <si>
    <t>D/228000200/1240/0000</t>
  </si>
  <si>
    <t>D/228000300/1240/0000</t>
  </si>
  <si>
    <t>D/228000500/1240/0000</t>
  </si>
  <si>
    <t>D/230000100/1240/0000</t>
  </si>
  <si>
    <t>D/231000100/1240/0000</t>
  </si>
  <si>
    <t>D/431621000/1240/0000</t>
  </si>
  <si>
    <t>4416230</t>
  </si>
  <si>
    <t>I/441623000/0000</t>
  </si>
  <si>
    <t>D/440646000/1240/0000</t>
  </si>
  <si>
    <t>D/610000100/1240/0000</t>
  </si>
  <si>
    <t>D/620000100/1240/0000</t>
  </si>
  <si>
    <t>D/630000100/1240/0000</t>
  </si>
  <si>
    <t>D/640000100/1240/0000</t>
  </si>
  <si>
    <t>D/650000100/1240/0000</t>
  </si>
  <si>
    <t>D/680000100/1240/0000</t>
  </si>
  <si>
    <t>D/830000100/1240/0000</t>
  </si>
  <si>
    <t>D/890000100/1240/0000</t>
  </si>
  <si>
    <t>Corporació Catalana Mitjans Audiovisuals</t>
  </si>
  <si>
    <t>D/130000100/5330/0000</t>
  </si>
  <si>
    <t>D/130000200/5330/0000</t>
  </si>
  <si>
    <t>D/130000300/5330/0000</t>
  </si>
  <si>
    <t>D/132000100/5330/0000</t>
  </si>
  <si>
    <t>D/160000100/5330/0000</t>
  </si>
  <si>
    <t>D/211000100/5330/0000</t>
  </si>
  <si>
    <t>D/221000600/5330/0000</t>
  </si>
  <si>
    <t>D/221008900/5330/0000</t>
  </si>
  <si>
    <t>D/224000100/5330/0000</t>
  </si>
  <si>
    <t>D/225000100/5330/0000</t>
  </si>
  <si>
    <t>D/226001100/5330/0000</t>
  </si>
  <si>
    <t>D/227001200/5330/0000</t>
  </si>
  <si>
    <t>D/228000200/5330/0000</t>
  </si>
  <si>
    <t>D/441626000/5330/0000</t>
  </si>
  <si>
    <t>I/440625000/0000</t>
  </si>
  <si>
    <t>8716260</t>
  </si>
  <si>
    <t>Aportacions de capital a la Corporació Catalana de Mitjans Audiovisuals, SA</t>
  </si>
  <si>
    <t>D/871626000/5330/0000</t>
  </si>
  <si>
    <t>8326250</t>
  </si>
  <si>
    <t>I/832625000/0000</t>
  </si>
  <si>
    <t>C Catalana Mitjans Audiovisuals, SA</t>
  </si>
  <si>
    <t>D/131000100/5330/0000</t>
  </si>
  <si>
    <t>D/131000200/5330/0000</t>
  </si>
  <si>
    <t>D/131000300/5330/0000</t>
  </si>
  <si>
    <t>D/200000200/5330/0000</t>
  </si>
  <si>
    <t>D/201000100/5330/0000</t>
  </si>
  <si>
    <t>D/202000100/5330/0000</t>
  </si>
  <si>
    <t>D/202000200/5330/0000</t>
  </si>
  <si>
    <t>D/202000300/5330/0000</t>
  </si>
  <si>
    <t>D/203000100/5330/0000</t>
  </si>
  <si>
    <t>D/204000100/5330/0000</t>
  </si>
  <si>
    <t>D/210000100/5330/0000</t>
  </si>
  <si>
    <t>D/212000100/5330/0000</t>
  </si>
  <si>
    <t>D/213000100/5330/0000</t>
  </si>
  <si>
    <t>D/220000100/5330/0000</t>
  </si>
  <si>
    <t>D/221000100/5330/0000</t>
  </si>
  <si>
    <t>D/221000200/5330/0000</t>
  </si>
  <si>
    <t>D/221000300/5330/0000</t>
  </si>
  <si>
    <t>D/222000100/5330/0000</t>
  </si>
  <si>
    <t>D/222000300/5330/0000</t>
  </si>
  <si>
    <t>D/223000100/5330/0000</t>
  </si>
  <si>
    <t>D/226000300/5330/0000</t>
  </si>
  <si>
    <t>D/226000400/5330/0000</t>
  </si>
  <si>
    <t>D/226000800/5330/0000</t>
  </si>
  <si>
    <t>D/226002200/5330/0000</t>
  </si>
  <si>
    <t>D/226003300/5330/0000</t>
  </si>
  <si>
    <t>D/227000100/5330/0000</t>
  </si>
  <si>
    <t>D/227000200/5330/0000</t>
  </si>
  <si>
    <t>D/227000700/5330/0000</t>
  </si>
  <si>
    <t>D/227001100/5330/0000</t>
  </si>
  <si>
    <t>D/228000300/5330/0000</t>
  </si>
  <si>
    <t>D/310000100/5330/0000</t>
  </si>
  <si>
    <t>D/342000100/5330/0000</t>
  </si>
  <si>
    <t>D/349000100/5330/0000</t>
  </si>
  <si>
    <t>D/610000100/5330/0000</t>
  </si>
  <si>
    <t>D/620000400/5330/0000</t>
  </si>
  <si>
    <t>D/630000100/5330/0000</t>
  </si>
  <si>
    <t>D/640000100/5330/0000</t>
  </si>
  <si>
    <t>D/650000100/5330/0000</t>
  </si>
  <si>
    <t>D/680000200/5330/0000</t>
  </si>
  <si>
    <t>Centre de Telecomunicacions i Tecnologies de la Informació de la Generalitat de Catalunya CTTI</t>
  </si>
  <si>
    <t>Centre Telec. i Tecn. Informació CTTI</t>
  </si>
  <si>
    <t>D/130000100/5310/0000</t>
  </si>
  <si>
    <t>D/131000100/5310/0000</t>
  </si>
  <si>
    <t>D/132000100/5310/0000</t>
  </si>
  <si>
    <t>D/150000100/5310/0000</t>
  </si>
  <si>
    <t>D/160000100/5310/0000</t>
  </si>
  <si>
    <t>D/210000100/5310/0000</t>
  </si>
  <si>
    <t>D/213000100/5310/0000</t>
  </si>
  <si>
    <t>D/220000200/5310/0000</t>
  </si>
  <si>
    <t>D/221000100/5310/0000</t>
  </si>
  <si>
    <t>D/221000200/5310/0000</t>
  </si>
  <si>
    <t>D/221008900/5310/0000</t>
  </si>
  <si>
    <t>D/224000100/5310/0000</t>
  </si>
  <si>
    <t>D/225000100/5310/0000</t>
  </si>
  <si>
    <t>D/226001100/5310/0000</t>
  </si>
  <si>
    <t>D/226008900/5310/0000</t>
  </si>
  <si>
    <t>D/227000100/5310/0000</t>
  </si>
  <si>
    <t>D/227000200/5310/0000</t>
  </si>
  <si>
    <t>D/230000100/5310/0000</t>
  </si>
  <si>
    <t>D/251000200/5310/0000</t>
  </si>
  <si>
    <t>D/310000200/5310/0000</t>
  </si>
  <si>
    <t>D/440991200/5310/0000</t>
  </si>
  <si>
    <t>4406290</t>
  </si>
  <si>
    <t>I/440629000/0000</t>
  </si>
  <si>
    <t>D/480003000/5310/0000</t>
  </si>
  <si>
    <t>D/610000100/5310/0000</t>
  </si>
  <si>
    <t>D/650000100/5310/0000</t>
  </si>
  <si>
    <t>D/680000500/5310/0000</t>
  </si>
  <si>
    <t>D/910000200/5310/0000</t>
  </si>
  <si>
    <t>Institut Català de Finances (ICF)</t>
  </si>
  <si>
    <t>D/130000100/6720/0000</t>
  </si>
  <si>
    <t>D/131000100/6720/0000</t>
  </si>
  <si>
    <t>D/132000100/6720/0000</t>
  </si>
  <si>
    <t>D/150000100/6720/0000</t>
  </si>
  <si>
    <t>D/160000100/6720/0000</t>
  </si>
  <si>
    <t>D/210000100/6720/0000</t>
  </si>
  <si>
    <t>D/212000300/6720/0000</t>
  </si>
  <si>
    <t>D/220000100/6720/0000</t>
  </si>
  <si>
    <t>D/220000200/6720/0000</t>
  </si>
  <si>
    <t>D/221000100/6720/0000</t>
  </si>
  <si>
    <t>D/222000100/6720/0000</t>
  </si>
  <si>
    <t>D/222000300/6720/0000</t>
  </si>
  <si>
    <t>D/224000100/6720/0000</t>
  </si>
  <si>
    <t>D/225000100/6720/0000</t>
  </si>
  <si>
    <t>D/225000200/6720/0000</t>
  </si>
  <si>
    <t>D/226000300/6720/0000</t>
  </si>
  <si>
    <t>D/226000400/6720/0000</t>
  </si>
  <si>
    <t>D/226000900/6720/0000</t>
  </si>
  <si>
    <t>D/226001100/6720/0000</t>
  </si>
  <si>
    <t>D/226003300/6720/0000</t>
  </si>
  <si>
    <t>D/226004000/6720/0000</t>
  </si>
  <si>
    <t>D/226008900/6720/0000</t>
  </si>
  <si>
    <t>D/227000100/6720/0000</t>
  </si>
  <si>
    <t>D/227000200/6720/0000</t>
  </si>
  <si>
    <t>D/227008900/6720/0000</t>
  </si>
  <si>
    <t>D/228000200/6720/0000</t>
  </si>
  <si>
    <t>D/228000300/6720/0000</t>
  </si>
  <si>
    <t>D/230000100/6720/0000</t>
  </si>
  <si>
    <t>D/232000100/6720/0000</t>
  </si>
  <si>
    <t>D/300000100/6720/0000</t>
  </si>
  <si>
    <t>D/310000200/6720/0000</t>
  </si>
  <si>
    <t>D/342000100/6720/0000</t>
  </si>
  <si>
    <t>5340001</t>
  </si>
  <si>
    <t>I/534000100/0000</t>
  </si>
  <si>
    <t>D/349000100/6720/0000</t>
  </si>
  <si>
    <t>D/610000100/6720/0000</t>
  </si>
  <si>
    <t>D/650000100/6720/0000</t>
  </si>
  <si>
    <t>D/680000200/6720/0000</t>
  </si>
  <si>
    <t>D/820000100/6720/0000</t>
  </si>
  <si>
    <t>I/910000100/0000</t>
  </si>
  <si>
    <t>8208650</t>
  </si>
  <si>
    <t>Concessió préstecs concedits a Instruments Finance rs per a Empreses Innovadores, SL (IFEM)</t>
  </si>
  <si>
    <t>D/820865000/6720/0000</t>
  </si>
  <si>
    <t>9106330</t>
  </si>
  <si>
    <t>I/910633000/0000</t>
  </si>
  <si>
    <t>D/830000200/6720/0000</t>
  </si>
  <si>
    <t>8718650</t>
  </si>
  <si>
    <t>Aportacions de capital d'Instruments Financers per  a Empreses Innovadores, SL (IFEM)</t>
  </si>
  <si>
    <t>D/871865000/6720/0000</t>
  </si>
  <si>
    <t>8326330</t>
  </si>
  <si>
    <t>I/832633000/0000</t>
  </si>
  <si>
    <t>Aportacions de capital a altres entitats participa des</t>
  </si>
  <si>
    <t>D/876000100/6720/0000</t>
  </si>
  <si>
    <t>D/900000100/6720/0000</t>
  </si>
  <si>
    <t>D/912000100/6720/0000</t>
  </si>
  <si>
    <t>94</t>
  </si>
  <si>
    <t>941</t>
  </si>
  <si>
    <t>9410001</t>
  </si>
  <si>
    <t>Devolució de dipòsits rebuts</t>
  </si>
  <si>
    <t>D/941000100/6720/0000</t>
  </si>
  <si>
    <t>Teatre Nacional de Catalunya, SA</t>
  </si>
  <si>
    <t>D/131000100/4450/0000</t>
  </si>
  <si>
    <t>D/131000300/4450/0000</t>
  </si>
  <si>
    <t>D/132000100/4450/0000</t>
  </si>
  <si>
    <t>D/201000100/4450/0000</t>
  </si>
  <si>
    <t>D/202000300/4450/0000</t>
  </si>
  <si>
    <t>D/204000100/4450/0000</t>
  </si>
  <si>
    <t>D/212000300/4450/0000</t>
  </si>
  <si>
    <t>D/214000100/4450/0000</t>
  </si>
  <si>
    <t>D/224000100/4450/0000</t>
  </si>
  <si>
    <t>D/226000400/4450/0000</t>
  </si>
  <si>
    <t>D/227001200/4450/0000</t>
  </si>
  <si>
    <t>D/342000100/4450/0000</t>
  </si>
  <si>
    <t>D/431621000/4450/0000</t>
  </si>
  <si>
    <t>I/441634000/0000</t>
  </si>
  <si>
    <t>D/680000500/4450/0000</t>
  </si>
  <si>
    <t>Centre d'Alt Rendiment Esportiu (CAR)</t>
  </si>
  <si>
    <t>Centre d'Alt Rendiment Esportiu</t>
  </si>
  <si>
    <t>D/131000100/4710/0000</t>
  </si>
  <si>
    <t>D/131000200/4710/0000</t>
  </si>
  <si>
    <t>D/132000100/4710/0000</t>
  </si>
  <si>
    <t>D/202000100/4710/0000</t>
  </si>
  <si>
    <t>D/221000600/4710/0000</t>
  </si>
  <si>
    <t>D/222000300/4710/0000</t>
  </si>
  <si>
    <t>D/225000200/4710/0000</t>
  </si>
  <si>
    <t>D/227000600/4710/0000</t>
  </si>
  <si>
    <t>D/227001100/4710/0000</t>
  </si>
  <si>
    <t>D/227001200/4710/0000</t>
  </si>
  <si>
    <t>D/251000200/4710/0000</t>
  </si>
  <si>
    <t>D/310000200/4710/0000</t>
  </si>
  <si>
    <t>D/310000300/4710/0000</t>
  </si>
  <si>
    <t>D/349000100/4710/0000</t>
  </si>
  <si>
    <t>D/610000300/4710/0000</t>
  </si>
  <si>
    <t>6936350</t>
  </si>
  <si>
    <t>I/693635000/0000</t>
  </si>
  <si>
    <t>D/623000100/4710/0000</t>
  </si>
  <si>
    <t>D/670000200/4710/0000</t>
  </si>
  <si>
    <t>Ferrocarrils de la Generalitat de Catalunya</t>
  </si>
  <si>
    <t>Ferrocarrils de la Generalitat</t>
  </si>
  <si>
    <t>D/130000100/5220/0000</t>
  </si>
  <si>
    <t>D/130000100/6510/0000</t>
  </si>
  <si>
    <t>D/130000200/5220/0000</t>
  </si>
  <si>
    <t>D/130000200/6510/0000</t>
  </si>
  <si>
    <t>D/130000300/5220/0000</t>
  </si>
  <si>
    <t>D/130000300/6510/0000</t>
  </si>
  <si>
    <t>D/132000100/5220/0000</t>
  </si>
  <si>
    <t>D/150000100/5220/0000</t>
  </si>
  <si>
    <t>D/150000100/6510/0000</t>
  </si>
  <si>
    <t>D/160000100/5220/0000</t>
  </si>
  <si>
    <t>D/160000100/6510/0000</t>
  </si>
  <si>
    <t>D/200000200/5220/0000</t>
  </si>
  <si>
    <t>D/200000200/6510/0000</t>
  </si>
  <si>
    <t>D/201000100/5220/0000</t>
  </si>
  <si>
    <t>D/202000200/5220/0000</t>
  </si>
  <si>
    <t>D/202000200/6510/0000</t>
  </si>
  <si>
    <t>D/204000100/5220/0000</t>
  </si>
  <si>
    <t>D/204000100/6510/0000</t>
  </si>
  <si>
    <t>D/210000100/5220/0000</t>
  </si>
  <si>
    <t>D/210000100/6510/0000</t>
  </si>
  <si>
    <t>D/211000100/5220/0000</t>
  </si>
  <si>
    <t>D/211000100/6510/0000</t>
  </si>
  <si>
    <t>D/212000100/5220/0000</t>
  </si>
  <si>
    <t>D/212000100/6510/0000</t>
  </si>
  <si>
    <t>D/213000100/5220/0000</t>
  </si>
  <si>
    <t>D/214000100/5220/0000</t>
  </si>
  <si>
    <t>D/214000100/6510/0000</t>
  </si>
  <si>
    <t>D/220000100/5220/0000</t>
  </si>
  <si>
    <t>D/220000200/5220/0000</t>
  </si>
  <si>
    <t>D/220000200/6510/0000</t>
  </si>
  <si>
    <t>D/221000100/5220/0000</t>
  </si>
  <si>
    <t>D/221000100/6510/0000</t>
  </si>
  <si>
    <t>D/221000200/5220/0000</t>
  </si>
  <si>
    <t>D/221000200/6510/0000</t>
  </si>
  <si>
    <t>D/221000300/5220/0000</t>
  </si>
  <si>
    <t>D/221000300/6510/0000</t>
  </si>
  <si>
    <t>D/221000600/5220/0000</t>
  </si>
  <si>
    <t>D/221000600/6510/0000</t>
  </si>
  <si>
    <t>D/222000100/5220/0000</t>
  </si>
  <si>
    <t>D/222000100/6510/0000</t>
  </si>
  <si>
    <t>D/222000300/5220/0000</t>
  </si>
  <si>
    <t>D/222000300/6510/0000</t>
  </si>
  <si>
    <t>D/223000100/5220/0000</t>
  </si>
  <si>
    <t>D/223000100/6510/0000</t>
  </si>
  <si>
    <t>D/224000100/5220/0000</t>
  </si>
  <si>
    <t>D/224000100/6510/0000</t>
  </si>
  <si>
    <t>D/225000100/5220/0000</t>
  </si>
  <si>
    <t>D/225000100/6510/0000</t>
  </si>
  <si>
    <t>D/226000300/5220/0000</t>
  </si>
  <si>
    <t>D/226000400/5220/0000</t>
  </si>
  <si>
    <t>D/226001100/5220/0000</t>
  </si>
  <si>
    <t>D/226001100/6510/0000</t>
  </si>
  <si>
    <t>D/226003900/5220/0000</t>
  </si>
  <si>
    <t>D/226008900/5220/0000</t>
  </si>
  <si>
    <t>D/227000100/5220/0000</t>
  </si>
  <si>
    <t>D/227000100/6510/0000</t>
  </si>
  <si>
    <t>D/227000200/5220/0000</t>
  </si>
  <si>
    <t>D/227000200/6510/0000</t>
  </si>
  <si>
    <t>D/227000700/5220/0000</t>
  </si>
  <si>
    <t>D/227000700/6510/0000</t>
  </si>
  <si>
    <t>D/227001200/5220/0000</t>
  </si>
  <si>
    <t>D/227001200/6510/0000</t>
  </si>
  <si>
    <t>D/227001300/5220/0000</t>
  </si>
  <si>
    <t>D/228000300/5220/0000</t>
  </si>
  <si>
    <t>D/228000300/6510/0000</t>
  </si>
  <si>
    <t>D/230000100/5220/0000</t>
  </si>
  <si>
    <t>D/310000200/5220/0000</t>
  </si>
  <si>
    <t>D/319000100/5220/0000</t>
  </si>
  <si>
    <t>D/600000100/6510/0000</t>
  </si>
  <si>
    <t>D/610000100/5220/0000</t>
  </si>
  <si>
    <t>D/610000100/6510/0000</t>
  </si>
  <si>
    <t>D/620000100/5220/0000</t>
  </si>
  <si>
    <t>D/620000100/6510/0000</t>
  </si>
  <si>
    <t>D/630000100/5220/0000</t>
  </si>
  <si>
    <t>D/630000100/6510/0000</t>
  </si>
  <si>
    <t>D/640000100/5220/0000</t>
  </si>
  <si>
    <t>D/640000100/6510/0000</t>
  </si>
  <si>
    <t>D/650000100/5220/0000</t>
  </si>
  <si>
    <t>6936360</t>
  </si>
  <si>
    <t>I/693636000/0000</t>
  </si>
  <si>
    <t>D/670000200/5220/0000</t>
  </si>
  <si>
    <t>D/670000200/6510/0000</t>
  </si>
  <si>
    <t>D/680000100/5220/0000</t>
  </si>
  <si>
    <t>D/680000100/6510/0000</t>
  </si>
  <si>
    <t>8200002</t>
  </si>
  <si>
    <t>Concessió de préstecs participatius al sector públ ic o entitas adscrites de de la Generalitat</t>
  </si>
  <si>
    <t>D/820000200/5220/0000</t>
  </si>
  <si>
    <t>9984</t>
  </si>
  <si>
    <t>8717695</t>
  </si>
  <si>
    <t>Aportacions de capital a Vallter, SA</t>
  </si>
  <si>
    <t>D/871769500/6510/0000</t>
  </si>
  <si>
    <t>8326360</t>
  </si>
  <si>
    <t>I/832636000/0000</t>
  </si>
  <si>
    <t>8719210</t>
  </si>
  <si>
    <t>Aportacions de capital a Actius de Muntaya, SA</t>
  </si>
  <si>
    <t>D/871921000/6510/0000</t>
  </si>
  <si>
    <t>8719881</t>
  </si>
  <si>
    <t>Aportacions de capital a FGCRAIL, SA</t>
  </si>
  <si>
    <t>D/871988100/5220/0000</t>
  </si>
  <si>
    <t>8719984</t>
  </si>
  <si>
    <t>Aprotacions de capital a FGC Mobilitat SA</t>
  </si>
  <si>
    <t>D/871998400/5220/0000</t>
  </si>
  <si>
    <t>D/910000300/5220/0000</t>
  </si>
  <si>
    <t>8106360</t>
  </si>
  <si>
    <t>I/810636000/0000</t>
  </si>
  <si>
    <t>D/912000100/5220/0000</t>
  </si>
  <si>
    <t>Infraestructures Generalitat Cat., SA</t>
  </si>
  <si>
    <t>D/130000100/1260/0000</t>
  </si>
  <si>
    <t>D/132000100/1260/0000</t>
  </si>
  <si>
    <t>D/160000100/1260/0000</t>
  </si>
  <si>
    <t>D/201000100/1260/0000</t>
  </si>
  <si>
    <t>D/202000200/1260/0000</t>
  </si>
  <si>
    <t>D/204000100/1260/0000</t>
  </si>
  <si>
    <t>D/210000100/1260/0000</t>
  </si>
  <si>
    <t>2100002</t>
  </si>
  <si>
    <t>Conservació, reparació i manteniment de terrenys,  béns naturals, edificis i altres construccions per compte aliè</t>
  </si>
  <si>
    <t>D/210000200/1210/0000</t>
  </si>
  <si>
    <t>D/210000200/2120/0000</t>
  </si>
  <si>
    <t>D/210000200/2130/0000</t>
  </si>
  <si>
    <t>D/210000200/3150/0000</t>
  </si>
  <si>
    <t>D/210000200/3170/0000</t>
  </si>
  <si>
    <t>D/210000200/3180/0000</t>
  </si>
  <si>
    <t>D/210000200/3210/0000</t>
  </si>
  <si>
    <t>D/210000200/3310/0000</t>
  </si>
  <si>
    <t>D/210000200/5530/0000</t>
  </si>
  <si>
    <t>D/212000100/1260/0000</t>
  </si>
  <si>
    <t>D/212000200/1260/0000</t>
  </si>
  <si>
    <t>D/212000300/1260/0000</t>
  </si>
  <si>
    <t>D/214000100/1260/0000</t>
  </si>
  <si>
    <t>D/220000100/1260/0000</t>
  </si>
  <si>
    <t>D/220000200/1260/0000</t>
  </si>
  <si>
    <t>D/221000100/1260/0000</t>
  </si>
  <si>
    <t>D/221008900/1260/0000</t>
  </si>
  <si>
    <t>D/222000100/1260/0000</t>
  </si>
  <si>
    <t>D/224000100/1260/0000</t>
  </si>
  <si>
    <t>D/224000100/2210/0000</t>
  </si>
  <si>
    <t>D/224000100/3170/0000</t>
  </si>
  <si>
    <t>D/224000100/4210/0000</t>
  </si>
  <si>
    <t>D/224000100/4220/0000</t>
  </si>
  <si>
    <t>D/225000100/1260/0000</t>
  </si>
  <si>
    <t>D/225000100/4220/0000</t>
  </si>
  <si>
    <t>D/226000100/1260/0000</t>
  </si>
  <si>
    <t>D/226000200/1260/0000</t>
  </si>
  <si>
    <t>D/226000300/1260/0000</t>
  </si>
  <si>
    <t>D/226000400/1260/0000</t>
  </si>
  <si>
    <t>D/226000500/1260/0000</t>
  </si>
  <si>
    <t>D/226000700/1260/0000</t>
  </si>
  <si>
    <t>D/226001100/1260/0000</t>
  </si>
  <si>
    <t>D/226008900/1260/0000</t>
  </si>
  <si>
    <t>D/227000100/1260/0000</t>
  </si>
  <si>
    <t>D/227000200/1260/0000</t>
  </si>
  <si>
    <t>D/227000300/1260/0000</t>
  </si>
  <si>
    <t>D/227001100/1260/0000</t>
  </si>
  <si>
    <t>D/227008900/1260/0000</t>
  </si>
  <si>
    <t>D/228000200/1260/0000</t>
  </si>
  <si>
    <t>D/228000300/1260/0000</t>
  </si>
  <si>
    <t>D/228000500/1260/0000</t>
  </si>
  <si>
    <t>D/230000100/1260/0000</t>
  </si>
  <si>
    <t>D/251000200/1260/0000</t>
  </si>
  <si>
    <t>D/310000200/1210/0000</t>
  </si>
  <si>
    <t>D/310000200/2210/0000</t>
  </si>
  <si>
    <t>D/310000200/3150/0000</t>
  </si>
  <si>
    <t>D/310000200/3170/0000</t>
  </si>
  <si>
    <t>D/310000200/3180/0000</t>
  </si>
  <si>
    <t>D/310000200/3310/0000</t>
  </si>
  <si>
    <t>D/310000200/4110/0000</t>
  </si>
  <si>
    <t>D/310000200/4120/0000</t>
  </si>
  <si>
    <t>D/310000200/4210/0000</t>
  </si>
  <si>
    <t>D/310000200/4220/0000</t>
  </si>
  <si>
    <t>D/310000200/4410/0000</t>
  </si>
  <si>
    <t>D/310000600/1210/0000</t>
  </si>
  <si>
    <t>D/310000600/2210/0000</t>
  </si>
  <si>
    <t>D/310000600/3150/0000</t>
  </si>
  <si>
    <t>D/310000600/3170/0000</t>
  </si>
  <si>
    <t>D/310000600/3180/0000</t>
  </si>
  <si>
    <t>D/310000600/3310/0000</t>
  </si>
  <si>
    <t>D/310000600/4110/0000</t>
  </si>
  <si>
    <t>D/310000600/4120/0000</t>
  </si>
  <si>
    <t>D/310000600/4210/0000</t>
  </si>
  <si>
    <t>D/310000600/4220/0000</t>
  </si>
  <si>
    <t>D/310000600/4410/0000</t>
  </si>
  <si>
    <t>D/342000100/1260/0000</t>
  </si>
  <si>
    <t>D/610000200/1310/0000</t>
  </si>
  <si>
    <t>D/610000200/2110/0000</t>
  </si>
  <si>
    <t>D/610000200/2120/0000</t>
  </si>
  <si>
    <t>D/610000200/2130/0000</t>
  </si>
  <si>
    <t>D/610000200/2210/0000</t>
  </si>
  <si>
    <t>D/610000200/2230/0000</t>
  </si>
  <si>
    <t>D/610000200/3150/0000</t>
  </si>
  <si>
    <t>D/610000200/3180/0000</t>
  </si>
  <si>
    <t>D/610000200/4110/0000</t>
  </si>
  <si>
    <t>D/610000200/4120/0000</t>
  </si>
  <si>
    <t>D/610000200/4210/0000</t>
  </si>
  <si>
    <t>D/610000200/4430/0000</t>
  </si>
  <si>
    <t>D/610000200/4450/0000</t>
  </si>
  <si>
    <t>D/610000200/6510/0000</t>
  </si>
  <si>
    <t>D/640000100/1260/0000</t>
  </si>
  <si>
    <t>D/650000100/1260/0000</t>
  </si>
  <si>
    <t>D/660000100/5620/0000</t>
  </si>
  <si>
    <t>D/660000200/5110/0000</t>
  </si>
  <si>
    <t>D/660000200/5210/0000</t>
  </si>
  <si>
    <t>D/660000200/5220/0000</t>
  </si>
  <si>
    <t>D/660000200/5270/0000</t>
  </si>
  <si>
    <t>D/660000200/5310/0000</t>
  </si>
  <si>
    <t>D/660000200/5420/0000</t>
  </si>
  <si>
    <t>D/660000200/5530/0000</t>
  </si>
  <si>
    <t>D/660000200/5540/0000</t>
  </si>
  <si>
    <t>D/660000200/5620/0000</t>
  </si>
  <si>
    <t>D/890000100/1260/0000</t>
  </si>
  <si>
    <t>D/912000100/1260/0000</t>
  </si>
  <si>
    <t>95</t>
  </si>
  <si>
    <t>951</t>
  </si>
  <si>
    <t>9510001</t>
  </si>
  <si>
    <t>Altres variacions de passius financers a curt term ini</t>
  </si>
  <si>
    <t>D/951000100/5620/0000</t>
  </si>
  <si>
    <t>6400</t>
  </si>
  <si>
    <t>Equacat, SA</t>
  </si>
  <si>
    <t>D/204000100/4710/0000</t>
  </si>
  <si>
    <t>D/342000100/4710/0000</t>
  </si>
  <si>
    <t>D/660000100/4710/0000</t>
  </si>
  <si>
    <t>Centr. i Infrast. Mobil. i Act. Log., SA</t>
  </si>
  <si>
    <t>D/130000100/5260/0000</t>
  </si>
  <si>
    <t>D/131000100/5260/0000</t>
  </si>
  <si>
    <t>D/132000100/5260/0000</t>
  </si>
  <si>
    <t>D/160000100/5260/0000</t>
  </si>
  <si>
    <t>D/200000200/5260/0000</t>
  </si>
  <si>
    <t>D/210000100/5260/0000</t>
  </si>
  <si>
    <t>D/214000100/5260/0000</t>
  </si>
  <si>
    <t>D/220000100/5260/0000</t>
  </si>
  <si>
    <t>D/220000200/5260/0000</t>
  </si>
  <si>
    <t>D/221000100/5260/0000</t>
  </si>
  <si>
    <t>D/224000100/5260/0000</t>
  </si>
  <si>
    <t>D/225000100/5260/0000</t>
  </si>
  <si>
    <t>D/226000100/5260/0000</t>
  </si>
  <si>
    <t>D/226000300/5260/0000</t>
  </si>
  <si>
    <t>D/226000400/5260/0000</t>
  </si>
  <si>
    <t>D/226000500/5260/0000</t>
  </si>
  <si>
    <t>D/226001100/5260/0000</t>
  </si>
  <si>
    <t>D/226003900/5260/0000</t>
  </si>
  <si>
    <t>D/226008900/5260/0000</t>
  </si>
  <si>
    <t>D/227000100/5260/0000</t>
  </si>
  <si>
    <t>D/227000700/5260/0000</t>
  </si>
  <si>
    <t>D/227001300/5260/0000</t>
  </si>
  <si>
    <t>D/227008900/5260/0000</t>
  </si>
  <si>
    <t>D/228000300/5260/0000</t>
  </si>
  <si>
    <t>D/230000100/5260/0000</t>
  </si>
  <si>
    <t>D/310000200/5260/0000</t>
  </si>
  <si>
    <t>D/310000600/5260/0000</t>
  </si>
  <si>
    <t>D/319000100/5260/0000</t>
  </si>
  <si>
    <t>D/640000100/5260/0000</t>
  </si>
  <si>
    <t>D/650000100/5260/0000</t>
  </si>
  <si>
    <t>D/660000100/5260/0000</t>
  </si>
  <si>
    <t>D/680000200/5260/0000</t>
  </si>
  <si>
    <t>D/912000100/5260/0000</t>
  </si>
  <si>
    <t>Inst. Recerca i Tecnologies Agroaliment.</t>
  </si>
  <si>
    <t>D/130000100/5720/0000</t>
  </si>
  <si>
    <t>D/131000100/5720/0000</t>
  </si>
  <si>
    <t>D/160000100/5720/0000</t>
  </si>
  <si>
    <t>D/200000200/5720/0000</t>
  </si>
  <si>
    <t>D/212000100/5720/0000</t>
  </si>
  <si>
    <t>D/213000100/5720/0000</t>
  </si>
  <si>
    <t>D/220000100/5720/0000</t>
  </si>
  <si>
    <t>D/220000200/5720/0000</t>
  </si>
  <si>
    <t>D/221000100/5720/0000</t>
  </si>
  <si>
    <t>D/221000600/5720/0000</t>
  </si>
  <si>
    <t>D/222000100/5720/0000</t>
  </si>
  <si>
    <t>D/223000100/5720/0000</t>
  </si>
  <si>
    <t>D/224000100/5720/0000</t>
  </si>
  <si>
    <t>D/225000100/5720/0000</t>
  </si>
  <si>
    <t>D/226000300/5720/0000</t>
  </si>
  <si>
    <t>D/226001100/5720/0000</t>
  </si>
  <si>
    <t>D/226008900/5720/0000</t>
  </si>
  <si>
    <t>D/227000100/5720/0000</t>
  </si>
  <si>
    <t>D/227001300/5720/0000</t>
  </si>
  <si>
    <t>D/227008900/5720/0000</t>
  </si>
  <si>
    <t>D/228000300/5720/0000</t>
  </si>
  <si>
    <t>D/230000100/5720/0000</t>
  </si>
  <si>
    <t>D/240000100/5720/0000</t>
  </si>
  <si>
    <t>D/310000200/5720/0000</t>
  </si>
  <si>
    <t>D/349000100/5720/0000</t>
  </si>
  <si>
    <t>I/440643000/0000</t>
  </si>
  <si>
    <t>D/481000100/5720/0000</t>
  </si>
  <si>
    <t>D/670000200/5720/0000</t>
  </si>
  <si>
    <t>D/912000100/5720/0000</t>
  </si>
  <si>
    <t>Promotora d'Exportacions Catalanes, SA (PRODECA)</t>
  </si>
  <si>
    <t>Promotora d'Exportacions Catalanes, SA</t>
  </si>
  <si>
    <t>D/130000100/6130/0000</t>
  </si>
  <si>
    <t>D/130000200/6130/0000</t>
  </si>
  <si>
    <t>D/132000100/6130/0000</t>
  </si>
  <si>
    <t>D/160000100/6130/0000</t>
  </si>
  <si>
    <t>D/214000100/6130/0000</t>
  </si>
  <si>
    <t>D/220000100/6130/0000</t>
  </si>
  <si>
    <t>D/222000100/6130/0000</t>
  </si>
  <si>
    <t>D/223000100/6130/0000</t>
  </si>
  <si>
    <t>D/224000100/6130/0000</t>
  </si>
  <si>
    <t>D/225000100/6130/0000</t>
  </si>
  <si>
    <t>D/226001100/6130/0000</t>
  </si>
  <si>
    <t>D/226008900/6130/0000</t>
  </si>
  <si>
    <t>D/228000300/6130/0000</t>
  </si>
  <si>
    <t>D/230000100/6130/0000</t>
  </si>
  <si>
    <t>D/342000100/6130/0000</t>
  </si>
  <si>
    <t>D/670000200/6130/0000</t>
  </si>
  <si>
    <t>Centre d'Iniciatives per a la Reinserció (CIRE)</t>
  </si>
  <si>
    <t>Centre d'Iniciatives per a la Reinserció</t>
  </si>
  <si>
    <t>D/132000100/2130/0000</t>
  </si>
  <si>
    <t>D/212000300/2130/0000</t>
  </si>
  <si>
    <t>D/214000100/2130/0000</t>
  </si>
  <si>
    <t>D/221000600/2130/0000</t>
  </si>
  <si>
    <t>D/224000100/2130/0000</t>
  </si>
  <si>
    <t>D/226001100/2130/0000</t>
  </si>
  <si>
    <t>D/227001200/2130/0000</t>
  </si>
  <si>
    <t>D/251000200/2130/0000</t>
  </si>
  <si>
    <t>D/310000100/2130/0000</t>
  </si>
  <si>
    <t>D/342000100/2130/0000</t>
  </si>
  <si>
    <t>D/349000100/2130/0000</t>
  </si>
  <si>
    <t>4800023</t>
  </si>
  <si>
    <t>Retribucions i Seguretat Social d'interns de centr es penitenciaris</t>
  </si>
  <si>
    <t>D/480002300/2130/0000</t>
  </si>
  <si>
    <t>D/620000400/2130/0000</t>
  </si>
  <si>
    <t>D/650000100/2130/0000</t>
  </si>
  <si>
    <t>Institut Català d'Energia (ICAEN)</t>
  </si>
  <si>
    <t>Institut Català d'Energia</t>
  </si>
  <si>
    <t>D/130000100/6310/0000</t>
  </si>
  <si>
    <t>D/130000200/6310/0000</t>
  </si>
  <si>
    <t>D/131000100/6310/0000</t>
  </si>
  <si>
    <t>D/132000100/6310/0000</t>
  </si>
  <si>
    <t>D/150000100/6310/0000</t>
  </si>
  <si>
    <t>D/160000100/6310/0000</t>
  </si>
  <si>
    <t>D/220000100/6310/0000</t>
  </si>
  <si>
    <t>D/220000200/6310/0000</t>
  </si>
  <si>
    <t>D/222000100/6310/0000</t>
  </si>
  <si>
    <t>D/224000100/6310/0000</t>
  </si>
  <si>
    <t>D/226000100/6310/0000</t>
  </si>
  <si>
    <t>D/226000300/6310/0000</t>
  </si>
  <si>
    <t>D/226000400/6310/0000</t>
  </si>
  <si>
    <t>D/226000500/6310/0000</t>
  </si>
  <si>
    <t>D/226003300/6310/0000</t>
  </si>
  <si>
    <t>D/226003900/6310/0000</t>
  </si>
  <si>
    <t>D/226004000/6310/0000</t>
  </si>
  <si>
    <t>D/227000800/6310/0000</t>
  </si>
  <si>
    <t>D/227001100/6310/0000</t>
  </si>
  <si>
    <t>D/227001200/6310/0000</t>
  </si>
  <si>
    <t>D/227001400/6310/0000</t>
  </si>
  <si>
    <t>D/227008900/6310/0000</t>
  </si>
  <si>
    <t>D/228000200/6310/0000</t>
  </si>
  <si>
    <t>D/228000300/6310/0000</t>
  </si>
  <si>
    <t>D/228000400/6310/0000</t>
  </si>
  <si>
    <t>D/228000500/6310/0000</t>
  </si>
  <si>
    <t>D/240000100/6310/0000</t>
  </si>
  <si>
    <t>I/440650000/0000</t>
  </si>
  <si>
    <t>D/482000100/6310/0000</t>
  </si>
  <si>
    <t>D/748000100/6310/0000</t>
  </si>
  <si>
    <t>D/760000100/6310/0000</t>
  </si>
  <si>
    <t>D/770000100/6310/0000</t>
  </si>
  <si>
    <t>D/780000100/6310/0000</t>
  </si>
  <si>
    <t>D/782000100/6310/0000</t>
  </si>
  <si>
    <t>Empresa de Promoció i Localització Industrial de Catalunya, SA (AVANÇSA)</t>
  </si>
  <si>
    <t>Empr. Prom. i Localit. Industr. Cat., SA</t>
  </si>
  <si>
    <t>D/130000100/6220/0000</t>
  </si>
  <si>
    <t>D/132000100/6220/0000</t>
  </si>
  <si>
    <t>D/150000100/6220/0000</t>
  </si>
  <si>
    <t>D/160000100/6220/0000</t>
  </si>
  <si>
    <t>D/202000100/6220/0000</t>
  </si>
  <si>
    <t>D/220000100/6220/0000</t>
  </si>
  <si>
    <t>D/223000100/6220/0000</t>
  </si>
  <si>
    <t>D/224000100/6220/0000</t>
  </si>
  <si>
    <t>D/225000100/6220/0000</t>
  </si>
  <si>
    <t>D/226001100/6220/0000</t>
  </si>
  <si>
    <t>D/228000300/6220/0000</t>
  </si>
  <si>
    <t>D/640000100/6220/0000</t>
  </si>
  <si>
    <t>D/650000100/6220/0000</t>
  </si>
  <si>
    <t>concessió d'altres préstecs participatius fora del  sector públic de la Generalitat</t>
  </si>
  <si>
    <t>D/830000500/5740/0000</t>
  </si>
  <si>
    <t>D/830000500/6220/0000</t>
  </si>
  <si>
    <t>85</t>
  </si>
  <si>
    <t>850</t>
  </si>
  <si>
    <t>8500001</t>
  </si>
  <si>
    <t>Adquisició de participacions en societats amb carà cter temporal</t>
  </si>
  <si>
    <t>D/850000100/6220/0000</t>
  </si>
  <si>
    <t>Agència Catalana de l'Aigua (ACA)</t>
  </si>
  <si>
    <t>D/120000100/5110/0000</t>
  </si>
  <si>
    <t>D/130000100/5110/0000</t>
  </si>
  <si>
    <t>D/131000100/5110/0000</t>
  </si>
  <si>
    <t>D/132000100/5110/0000</t>
  </si>
  <si>
    <t>D/160000100/5110/0000</t>
  </si>
  <si>
    <t>D/200000200/5110/0000</t>
  </si>
  <si>
    <t>D/201000100/5110/0000</t>
  </si>
  <si>
    <t>D/210000100/5110/0000</t>
  </si>
  <si>
    <t>D/211000100/5110/0000</t>
  </si>
  <si>
    <t>D/212000100/5110/0000</t>
  </si>
  <si>
    <t>D/213000100/5110/0000</t>
  </si>
  <si>
    <t>D/220000100/5110/0000</t>
  </si>
  <si>
    <t>D/221000100/5110/0000</t>
  </si>
  <si>
    <t>D/221000300/5110/0000</t>
  </si>
  <si>
    <t>D/221000400/5110/0000</t>
  </si>
  <si>
    <t>D/221008900/5110/0000</t>
  </si>
  <si>
    <t>D/222000100/5110/0000</t>
  </si>
  <si>
    <t>D/224000100/5110/0000</t>
  </si>
  <si>
    <t>D/225000100/5110/0000</t>
  </si>
  <si>
    <t>D/226000200/5110/0000</t>
  </si>
  <si>
    <t>D/226000300/5110/0000</t>
  </si>
  <si>
    <t>D/226000700/5110/0000</t>
  </si>
  <si>
    <t>D/226001100/5110/0000</t>
  </si>
  <si>
    <t>D/226003900/5110/0000</t>
  </si>
  <si>
    <t>D/226008900/5110/0000</t>
  </si>
  <si>
    <t>D/227000100/5110/0000</t>
  </si>
  <si>
    <t>D/227000200/5110/0000</t>
  </si>
  <si>
    <t>D/227001300/5110/0000</t>
  </si>
  <si>
    <t>D/228000200/5110/0000</t>
  </si>
  <si>
    <t>D/228000300/5110/0000</t>
  </si>
  <si>
    <t>D/228000400/5110/0000</t>
  </si>
  <si>
    <t>D/228000500/5110/0000</t>
  </si>
  <si>
    <t>D/230000100/5110/0000</t>
  </si>
  <si>
    <t>D/251000200/5110/0000</t>
  </si>
  <si>
    <t>D/342000100/5110/0000</t>
  </si>
  <si>
    <t>D/440646000/5110/0000</t>
  </si>
  <si>
    <t>I/440654000/0000</t>
  </si>
  <si>
    <t>D/443846000/5110/0000</t>
  </si>
  <si>
    <t>D/448000100/5110/0000</t>
  </si>
  <si>
    <t>D/460000100/5110/0000</t>
  </si>
  <si>
    <t>D/470000100/5110/0000</t>
  </si>
  <si>
    <t>4800008</t>
  </si>
  <si>
    <t>Convenis i programes pel foment de la Formació Pro fessional</t>
  </si>
  <si>
    <t>D/480000800/5110/0000</t>
  </si>
  <si>
    <t>D/482000100/5110/0000</t>
  </si>
  <si>
    <t>4820054</t>
  </si>
  <si>
    <t>A la Asociación de Educación Ambiental y del Consu midor (ADEAC)</t>
  </si>
  <si>
    <t>D/482005400/5110/0000</t>
  </si>
  <si>
    <t>D/610000100/5110/0000</t>
  </si>
  <si>
    <t>D/620000100/5110/0000</t>
  </si>
  <si>
    <t>D/640000100/5110/0000</t>
  </si>
  <si>
    <t>D/660000100/5110/0000</t>
  </si>
  <si>
    <t>D/661639000/5110/0000</t>
  </si>
  <si>
    <t>6936540</t>
  </si>
  <si>
    <t>I/693654000/0000</t>
  </si>
  <si>
    <t>D/662639000/5110/0000</t>
  </si>
  <si>
    <t>D/680000200/5110/0000</t>
  </si>
  <si>
    <t>7409947</t>
  </si>
  <si>
    <t>A Ens d'Abastament d'Aigua Ter-Llobregat (ATL)</t>
  </si>
  <si>
    <t>D/740994700/5110/0000</t>
  </si>
  <si>
    <t>9947</t>
  </si>
  <si>
    <t>7406540</t>
  </si>
  <si>
    <t>I/740654000/0000</t>
  </si>
  <si>
    <t>D/760000100/5110/0000</t>
  </si>
  <si>
    <t>D/782000100/5110/0000</t>
  </si>
  <si>
    <t>D/830000200/5110/0000</t>
  </si>
  <si>
    <t>8709947</t>
  </si>
  <si>
    <t>aportacions de capital a Ens d'Abastament d'Aigua Ter-Llobregat (ATL)</t>
  </si>
  <si>
    <t>D/870994700/5110/0000</t>
  </si>
  <si>
    <t>8326540</t>
  </si>
  <si>
    <t>I/832654000/0000</t>
  </si>
  <si>
    <t>D/120000100/5520/0000</t>
  </si>
  <si>
    <t>D/121000100/5520/0000</t>
  </si>
  <si>
    <t>D/130000100/5520/0000</t>
  </si>
  <si>
    <t>D/130000200/5520/0000</t>
  </si>
  <si>
    <t>D/130000300/5520/0000</t>
  </si>
  <si>
    <t>D/131000100/5520/0000</t>
  </si>
  <si>
    <t>D/131000200/5520/0000</t>
  </si>
  <si>
    <t>D/132000100/5520/0000</t>
  </si>
  <si>
    <t>D/150000100/5520/0000</t>
  </si>
  <si>
    <t>D/151000100/5520/0000</t>
  </si>
  <si>
    <t>D/160000100/5520/0000</t>
  </si>
  <si>
    <t>D/200000200/5520/0000</t>
  </si>
  <si>
    <t>D/201000100/5520/0000</t>
  </si>
  <si>
    <t>D/202000300/5520/0000</t>
  </si>
  <si>
    <t>D/211000100/5520/0000</t>
  </si>
  <si>
    <t>D/212000100/5520/0000</t>
  </si>
  <si>
    <t>D/212000300/5520/0000</t>
  </si>
  <si>
    <t>D/213000100/5520/0000</t>
  </si>
  <si>
    <t>D/220000100/5520/0000</t>
  </si>
  <si>
    <t>D/220000200/5520/0000</t>
  </si>
  <si>
    <t>D/221000500/5520/0000</t>
  </si>
  <si>
    <t>D/221008900/5520/0000</t>
  </si>
  <si>
    <t>D/222000100/5520/0000</t>
  </si>
  <si>
    <t>D/222000300/5520/0000</t>
  </si>
  <si>
    <t>D/224000100/5520/0000</t>
  </si>
  <si>
    <t>D/225000100/5520/0000</t>
  </si>
  <si>
    <t>D/226000100/5520/0000</t>
  </si>
  <si>
    <t>D/226000300/5520/0000</t>
  </si>
  <si>
    <t>D/226000400/5520/0000</t>
  </si>
  <si>
    <t>D/226000500/5520/0000</t>
  </si>
  <si>
    <t>D/226000700/5520/0000</t>
  </si>
  <si>
    <t>D/226001100/5520/0000</t>
  </si>
  <si>
    <t>D/226002200/5520/0000</t>
  </si>
  <si>
    <t>D/226004000/5520/0000</t>
  </si>
  <si>
    <t>D/226008900/5520/0000</t>
  </si>
  <si>
    <t>D/227000100/5520/0000</t>
  </si>
  <si>
    <t>D/227000500/5520/0000</t>
  </si>
  <si>
    <t>D/227000800/5520/0000</t>
  </si>
  <si>
    <t>D/227001100/5520/0000</t>
  </si>
  <si>
    <t>D/227001200/5520/0000</t>
  </si>
  <si>
    <t>D/227001300/5520/0000</t>
  </si>
  <si>
    <t>D/227008900/5520/0000</t>
  </si>
  <si>
    <t>D/228000200/5520/0000</t>
  </si>
  <si>
    <t>D/228000300/5520/0000</t>
  </si>
  <si>
    <t>D/228000400/5520/0000</t>
  </si>
  <si>
    <t>D/228000500/5520/0000</t>
  </si>
  <si>
    <t>D/231000100/5520/0000</t>
  </si>
  <si>
    <t>D/240000100/5520/0000</t>
  </si>
  <si>
    <t>D/342000100/5520/0000</t>
  </si>
  <si>
    <t>D/460000100/5520/0000</t>
  </si>
  <si>
    <t>463</t>
  </si>
  <si>
    <t>4630001</t>
  </si>
  <si>
    <t>Transferència per la recaptació del cànon per disp osició de rebuig de residus municipals</t>
  </si>
  <si>
    <t>D/463000100/5520/0000</t>
  </si>
  <si>
    <t>D/470000100/5520/0000</t>
  </si>
  <si>
    <t>473</t>
  </si>
  <si>
    <t>4730001</t>
  </si>
  <si>
    <t>Transferència per la recaptació del cànon de resid us de la construcció</t>
  </si>
  <si>
    <t>D/473000100/5520/0000</t>
  </si>
  <si>
    <t>4730002</t>
  </si>
  <si>
    <t>Transferència per la recaptació del cànon de resid us industrials</t>
  </si>
  <si>
    <t>D/473000200/5520/0000</t>
  </si>
  <si>
    <t>D/480000100/5520/0000</t>
  </si>
  <si>
    <t>D/490000100/5520/0000</t>
  </si>
  <si>
    <t>D/620000100/5520/0000</t>
  </si>
  <si>
    <t>D/640000100/5520/0000</t>
  </si>
  <si>
    <t>D/650000100/5520/0000</t>
  </si>
  <si>
    <t>D/680000200/5520/0000</t>
  </si>
  <si>
    <t>D/760000100/5520/0000</t>
  </si>
  <si>
    <t>D/782000100/5520/0000</t>
  </si>
  <si>
    <t>D/131000100/5510/0000</t>
  </si>
  <si>
    <t>D/132000100/5510/0000</t>
  </si>
  <si>
    <t>D/202000200/5510/0000</t>
  </si>
  <si>
    <t>D/226001300/5510/0000</t>
  </si>
  <si>
    <t>D/227001200/5510/0000</t>
  </si>
  <si>
    <t>I/440657000/0000</t>
  </si>
  <si>
    <t>D/440646000/5510/0000</t>
  </si>
  <si>
    <t>D/620000400/5510/0000</t>
  </si>
  <si>
    <t>D/680000200/5510/0000</t>
  </si>
  <si>
    <t>Forestal Catalana, SA</t>
  </si>
  <si>
    <t>D/131000300/5510/0000</t>
  </si>
  <si>
    <t>D/221000600/5510/0000</t>
  </si>
  <si>
    <t>D/222000300/5510/0000</t>
  </si>
  <si>
    <t>D/228000200/5510/0000</t>
  </si>
  <si>
    <t>D/680000100/5510/0000</t>
  </si>
  <si>
    <t>Institut de Diagnòstic per la Imatge</t>
  </si>
  <si>
    <t>D/130000300/4120/0000</t>
  </si>
  <si>
    <t>D/131000300/4120/0000</t>
  </si>
  <si>
    <t>D/132000100/4120/0000</t>
  </si>
  <si>
    <t>3170009</t>
  </si>
  <si>
    <t>I/317000900/0000</t>
  </si>
  <si>
    <t>D/227001200/4120/0000</t>
  </si>
  <si>
    <t>3170003</t>
  </si>
  <si>
    <t>I/317000300/0000</t>
  </si>
  <si>
    <t>D/342000100/4120/0000</t>
  </si>
  <si>
    <t>4406600</t>
  </si>
  <si>
    <t>I/440660000/0000</t>
  </si>
  <si>
    <t>Gestió de Serveis Sanitaris</t>
  </si>
  <si>
    <t>D/222000200/4120/0000</t>
  </si>
  <si>
    <t>D/226004000/4120/0000</t>
  </si>
  <si>
    <t>D/310000300/4120/0000</t>
  </si>
  <si>
    <t>D/620000400/4120/0000</t>
  </si>
  <si>
    <t>Institut d'Assistència Sanitària (IAS)</t>
  </si>
  <si>
    <t>Institut d'Assistència Sanitària</t>
  </si>
  <si>
    <t>D/226000600/4120/0000</t>
  </si>
  <si>
    <t>4406630</t>
  </si>
  <si>
    <t>I/440663000/0000</t>
  </si>
  <si>
    <t>Gestió i Prestació de Serveis de Salut</t>
  </si>
  <si>
    <t>Sistema d'Emergències Mèdiques, SA (SEMSA)</t>
  </si>
  <si>
    <t>Sistema d'Emergències Mèdiques, SA</t>
  </si>
  <si>
    <t>D/131000100/4190/0000</t>
  </si>
  <si>
    <t>D/131000200/4190/0000</t>
  </si>
  <si>
    <t>D/132000100/4190/0000</t>
  </si>
  <si>
    <t>D/201000100/4190/0000</t>
  </si>
  <si>
    <t>D/203000100/4190/0000</t>
  </si>
  <si>
    <t>D/204000100/4190/0000</t>
  </si>
  <si>
    <t>D/210000100/4190/0000</t>
  </si>
  <si>
    <t>D/212000100/4190/0000</t>
  </si>
  <si>
    <t>D/221000200/4190/0000</t>
  </si>
  <si>
    <t>D/224000100/4190/0000</t>
  </si>
  <si>
    <t>D/226000400/4190/0000</t>
  </si>
  <si>
    <t>D/226000700/4190/0000</t>
  </si>
  <si>
    <t>D/227000800/4190/0000</t>
  </si>
  <si>
    <t>D/232000100/4190/0000</t>
  </si>
  <si>
    <t>D/251000100/4190/0000</t>
  </si>
  <si>
    <t>D/342000100/4190/0000</t>
  </si>
  <si>
    <t>D/440756500/4190/0000</t>
  </si>
  <si>
    <t>4416650</t>
  </si>
  <si>
    <t>I/441665000/0000</t>
  </si>
  <si>
    <t>D/610000100/4190/0000</t>
  </si>
  <si>
    <t>D/620000100/4190/0000</t>
  </si>
  <si>
    <t>D/650000100/4190/0000</t>
  </si>
  <si>
    <t>D/680000200/4190/0000</t>
  </si>
  <si>
    <t>Institut Català d'Oncologia (ICO)</t>
  </si>
  <si>
    <t>Institut Català d'Oncologia</t>
  </si>
  <si>
    <t>D/349000100/4120/0000</t>
  </si>
  <si>
    <t>I/440667000/0000</t>
  </si>
  <si>
    <t>D/443714500/4120/0000</t>
  </si>
  <si>
    <t>Banc de Sang i Teixits</t>
  </si>
  <si>
    <t>D/221000600/4120/0000</t>
  </si>
  <si>
    <t>6130001</t>
  </si>
  <si>
    <t>Inversions per contractes d'arrendament financer e n edificis i altres construccions</t>
  </si>
  <si>
    <t>D/613000100/4120/0000</t>
  </si>
  <si>
    <t>9109860</t>
  </si>
  <si>
    <t>Amortització de préstecs en euros de l'Hospital Cl ínic (HCB) a llarg termini</t>
  </si>
  <si>
    <t>D/910986000/4120/0000</t>
  </si>
  <si>
    <t>8106680</t>
  </si>
  <si>
    <t>I/810668000/0000</t>
  </si>
  <si>
    <t>6720</t>
  </si>
  <si>
    <t>Ports de la Generalitat</t>
  </si>
  <si>
    <t>D/120000100/5240/0000</t>
  </si>
  <si>
    <t>D/121000100/5240/0000</t>
  </si>
  <si>
    <t>D/130000100/5240/0000</t>
  </si>
  <si>
    <t>D/130000200/5240/0000</t>
  </si>
  <si>
    <t>D/131000100/5240/0000</t>
  </si>
  <si>
    <t>D/131000200/5240/0000</t>
  </si>
  <si>
    <t>D/132000100/5240/0000</t>
  </si>
  <si>
    <t>D/150000100/5240/0000</t>
  </si>
  <si>
    <t>D/151000100/5240/0000</t>
  </si>
  <si>
    <t>D/160000100/5240/0000</t>
  </si>
  <si>
    <t>D/201000100/5240/0000</t>
  </si>
  <si>
    <t>D/202000100/5240/0000</t>
  </si>
  <si>
    <t>D/203000100/5240/0000</t>
  </si>
  <si>
    <t>D/210000100/5240/0000</t>
  </si>
  <si>
    <t>D/211000100/5240/0000</t>
  </si>
  <si>
    <t>D/212000300/5240/0000</t>
  </si>
  <si>
    <t>D/213000100/5240/0000</t>
  </si>
  <si>
    <t>D/220000100/5240/0000</t>
  </si>
  <si>
    <t>D/220000200/5240/0000</t>
  </si>
  <si>
    <t>D/221000100/5240/0000</t>
  </si>
  <si>
    <t>D/221000200/5240/0000</t>
  </si>
  <si>
    <t>D/221000300/5240/0000</t>
  </si>
  <si>
    <t>D/221008900/5240/0000</t>
  </si>
  <si>
    <t>D/222000100/5240/0000</t>
  </si>
  <si>
    <t>D/223000100/5240/0000</t>
  </si>
  <si>
    <t>D/224000100/5240/0000</t>
  </si>
  <si>
    <t>D/225000100/5240/0000</t>
  </si>
  <si>
    <t>D/226000100/5240/0000</t>
  </si>
  <si>
    <t>D/226000200/5240/0000</t>
  </si>
  <si>
    <t>D/226000300/5240/0000</t>
  </si>
  <si>
    <t>D/226000400/5240/0000</t>
  </si>
  <si>
    <t>D/226000500/5240/0000</t>
  </si>
  <si>
    <t>D/226000700/5240/0000</t>
  </si>
  <si>
    <t>D/226001100/5240/0000</t>
  </si>
  <si>
    <t>D/226008900/5240/0000</t>
  </si>
  <si>
    <t>D/227000100/5240/0000</t>
  </si>
  <si>
    <t>D/227000200/5240/0000</t>
  </si>
  <si>
    <t>D/227000500/5240/0000</t>
  </si>
  <si>
    <t>D/227001200/5240/0000</t>
  </si>
  <si>
    <t>D/227001300/5240/0000</t>
  </si>
  <si>
    <t>D/227008900/5240/0000</t>
  </si>
  <si>
    <t>D/228000200/5240/0000</t>
  </si>
  <si>
    <t>D/228000300/5240/0000</t>
  </si>
  <si>
    <t>D/230000100/5240/0000</t>
  </si>
  <si>
    <t>D/342000100/5240/0000</t>
  </si>
  <si>
    <t>D/482005400/5240/0000</t>
  </si>
  <si>
    <t>D/610000100/5240/0000</t>
  </si>
  <si>
    <t>D/620000100/5240/0000</t>
  </si>
  <si>
    <t>D/640000100/5240/0000</t>
  </si>
  <si>
    <t>D/650000100/5240/0000</t>
  </si>
  <si>
    <t>D/660000100/5240/0000</t>
  </si>
  <si>
    <t>D/680000100/5240/0000</t>
  </si>
  <si>
    <t>Institut Català del Sòl  (INCASÓL)</t>
  </si>
  <si>
    <t>Institut Català del Sòl (INCASÒL)</t>
  </si>
  <si>
    <t>D/120000100/5430/0000</t>
  </si>
  <si>
    <t>D/121000100/5430/0000</t>
  </si>
  <si>
    <t>D/130000100/4310/0000</t>
  </si>
  <si>
    <t>D/130000100/4320/0000</t>
  </si>
  <si>
    <t>D/130000100/5430/0000</t>
  </si>
  <si>
    <t>D/130000200/4310/0000</t>
  </si>
  <si>
    <t>D/130000200/4320/0000</t>
  </si>
  <si>
    <t>D/130000200/5430/0000</t>
  </si>
  <si>
    <t>D/131000100/4310/0000</t>
  </si>
  <si>
    <t>D/131000100/5430/0000</t>
  </si>
  <si>
    <t>D/131000200/4310/0000</t>
  </si>
  <si>
    <t>D/131000200/5430/0000</t>
  </si>
  <si>
    <t>D/132000100/4310/0000</t>
  </si>
  <si>
    <t>D/151000100/4310/0000</t>
  </si>
  <si>
    <t>D/151000100/4320/0000</t>
  </si>
  <si>
    <t>D/151000100/5430/0000</t>
  </si>
  <si>
    <t>D/160000100/4310/0000</t>
  </si>
  <si>
    <t>D/160000100/4320/0000</t>
  </si>
  <si>
    <t>D/160000100/5430/0000</t>
  </si>
  <si>
    <t>D/200000200/4310/0000</t>
  </si>
  <si>
    <t>D/200000200/4320/0000</t>
  </si>
  <si>
    <t>D/200000200/5430/0000</t>
  </si>
  <si>
    <t>D/201000100/4310/0000</t>
  </si>
  <si>
    <t>D/201000100/4320/0000</t>
  </si>
  <si>
    <t>D/201000100/5430/0000</t>
  </si>
  <si>
    <t>D/203000100/4310/0000</t>
  </si>
  <si>
    <t>D/203000100/4320/0000</t>
  </si>
  <si>
    <t>D/203000100/5430/0000</t>
  </si>
  <si>
    <t>D/211000100/4310/0000</t>
  </si>
  <si>
    <t>D/211000100/4320/0000</t>
  </si>
  <si>
    <t>D/211000100/5430/0000</t>
  </si>
  <si>
    <t>D/212000100/4310/0000</t>
  </si>
  <si>
    <t>D/212000100/4320/0000</t>
  </si>
  <si>
    <t>D/212000100/5430/0000</t>
  </si>
  <si>
    <t>D/214000100/4310/0000</t>
  </si>
  <si>
    <t>D/214000100/4320/0000</t>
  </si>
  <si>
    <t>D/214000100/5430/0000</t>
  </si>
  <si>
    <t>D/220000100/4320/0000</t>
  </si>
  <si>
    <t>D/220000100/5430/0000</t>
  </si>
  <si>
    <t>D/220000200/4310/0000</t>
  </si>
  <si>
    <t>D/220000200/4320/0000</t>
  </si>
  <si>
    <t>D/220000200/5430/0000</t>
  </si>
  <si>
    <t>D/221000100/4320/0000</t>
  </si>
  <si>
    <t>D/221000100/5430/0000</t>
  </si>
  <si>
    <t>D/221000200/4320/0000</t>
  </si>
  <si>
    <t>D/221000200/5430/0000</t>
  </si>
  <si>
    <t>D/221000300/4310/0000</t>
  </si>
  <si>
    <t>D/221000300/4320/0000</t>
  </si>
  <si>
    <t>D/221000300/5430/0000</t>
  </si>
  <si>
    <t>D/221000500/4310/0000</t>
  </si>
  <si>
    <t>D/221000500/4320/0000</t>
  </si>
  <si>
    <t>D/221000500/5430/0000</t>
  </si>
  <si>
    <t>D/221000700/4310/0000</t>
  </si>
  <si>
    <t>D/221000700/4320/0000</t>
  </si>
  <si>
    <t>D/221000700/5430/0000</t>
  </si>
  <si>
    <t>D/221008900/4310/0000</t>
  </si>
  <si>
    <t>D/221008900/4320/0000</t>
  </si>
  <si>
    <t>D/221008900/5430/0000</t>
  </si>
  <si>
    <t>D/222000100/4310/0000</t>
  </si>
  <si>
    <t>D/222000100/4320/0000</t>
  </si>
  <si>
    <t>D/222000100/5430/0000</t>
  </si>
  <si>
    <t>D/223000100/4310/0000</t>
  </si>
  <si>
    <t>D/223000100/4320/0000</t>
  </si>
  <si>
    <t>D/223000100/5430/0000</t>
  </si>
  <si>
    <t>D/224000100/4310/0000</t>
  </si>
  <si>
    <t>D/224000100/4320/0000</t>
  </si>
  <si>
    <t>D/224000100/5430/0000</t>
  </si>
  <si>
    <t>D/225000100/4310/0000</t>
  </si>
  <si>
    <t>D/225000100/4320/0000</t>
  </si>
  <si>
    <t>D/225000100/5430/0000</t>
  </si>
  <si>
    <t>D/226000100/4310/0000</t>
  </si>
  <si>
    <t>D/226000100/4320/0000</t>
  </si>
  <si>
    <t>D/226000100/5430/0000</t>
  </si>
  <si>
    <t>D/226000200/4320/0000</t>
  </si>
  <si>
    <t>D/226000200/5430/0000</t>
  </si>
  <si>
    <t>D/226000300/4310/0000</t>
  </si>
  <si>
    <t>D/226000300/4320/0000</t>
  </si>
  <si>
    <t>D/226000300/5430/0000</t>
  </si>
  <si>
    <t>D/226000400/4310/0000</t>
  </si>
  <si>
    <t>D/226000400/4320/0000</t>
  </si>
  <si>
    <t>D/226000400/5430/0000</t>
  </si>
  <si>
    <t>D/226000500/4320/0000</t>
  </si>
  <si>
    <t>D/226000500/5430/0000</t>
  </si>
  <si>
    <t>D/226000600/4310/0000</t>
  </si>
  <si>
    <t>D/226000600/4320/0000</t>
  </si>
  <si>
    <t>D/226000600/5430/0000</t>
  </si>
  <si>
    <t>D/226000700/4320/0000</t>
  </si>
  <si>
    <t>D/226000700/5430/0000</t>
  </si>
  <si>
    <t>D/226001100/4310/0000</t>
  </si>
  <si>
    <t>D/226001100/4320/0000</t>
  </si>
  <si>
    <t>D/226001100/5430/0000</t>
  </si>
  <si>
    <t>D/226003900/4310/0000</t>
  </si>
  <si>
    <t>D/226003900/4320/0000</t>
  </si>
  <si>
    <t>D/226003900/5430/0000</t>
  </si>
  <si>
    <t>D/226008900/4310/0000</t>
  </si>
  <si>
    <t>D/226008900/4320/0000</t>
  </si>
  <si>
    <t>D/226008900/5430/0000</t>
  </si>
  <si>
    <t>D/227000100/4310/0000</t>
  </si>
  <si>
    <t>D/227000100/4320/0000</t>
  </si>
  <si>
    <t>D/227000100/5430/0000</t>
  </si>
  <si>
    <t>D/227000200/4310/0000</t>
  </si>
  <si>
    <t>D/227000200/4320/0000</t>
  </si>
  <si>
    <t>D/227000200/5430/0000</t>
  </si>
  <si>
    <t>D/227000500/4310/0000</t>
  </si>
  <si>
    <t>D/227000500/4320/0000</t>
  </si>
  <si>
    <t>D/227000500/5430/0000</t>
  </si>
  <si>
    <t>D/227000800/4310/0000</t>
  </si>
  <si>
    <t>D/227000800/4320/0000</t>
  </si>
  <si>
    <t>D/227000800/5430/0000</t>
  </si>
  <si>
    <t>D/227001200/4320/0000</t>
  </si>
  <si>
    <t>D/227001200/5430/0000</t>
  </si>
  <si>
    <t>D/227001300/4320/0000</t>
  </si>
  <si>
    <t>D/227001300/5430/0000</t>
  </si>
  <si>
    <t>D/227008900/4310/0000</t>
  </si>
  <si>
    <t>D/227008900/4320/0000</t>
  </si>
  <si>
    <t>D/227008900/5430/0000</t>
  </si>
  <si>
    <t>D/228000200/4310/0000</t>
  </si>
  <si>
    <t>D/228000200/4320/0000</t>
  </si>
  <si>
    <t>D/228000200/5430/0000</t>
  </si>
  <si>
    <t>D/228000300/4310/0000</t>
  </si>
  <si>
    <t>D/228000300/4320/0000</t>
  </si>
  <si>
    <t>D/228000300/5430/0000</t>
  </si>
  <si>
    <t>D/230000100/4320/0000</t>
  </si>
  <si>
    <t>D/230000100/5430/0000</t>
  </si>
  <si>
    <t>D/251000100/4310/0000</t>
  </si>
  <si>
    <t>D/251000200/4310/0000</t>
  </si>
  <si>
    <t>D/310000200/4310/0000</t>
  </si>
  <si>
    <t>D/310000200/5430/0000</t>
  </si>
  <si>
    <t>D/310000600/4310/0000</t>
  </si>
  <si>
    <t>D/342000100/4310/0000</t>
  </si>
  <si>
    <t>D/342000100/4320/0000</t>
  </si>
  <si>
    <t>D/342000100/5430/0000</t>
  </si>
  <si>
    <t>D/442796000/5430/0000</t>
  </si>
  <si>
    <t>I/440674000/0000</t>
  </si>
  <si>
    <t>4429339</t>
  </si>
  <si>
    <t>Al Consorci Urb. per al Desenvol. del Sector PPr E ntorn de la Colònia Güell, als municipis de Sta. coloma de Cervelló i Sant Boi de Llobregat</t>
  </si>
  <si>
    <t>D/442933900/4310/0000</t>
  </si>
  <si>
    <t>D/461000100/4310/0000</t>
  </si>
  <si>
    <t>D/461000100/5430/0000</t>
  </si>
  <si>
    <t>D/480000100/4310/0000</t>
  </si>
  <si>
    <t>D/482000100/4310/0000</t>
  </si>
  <si>
    <t>D/600000100/4310/0000</t>
  </si>
  <si>
    <t>D/600000100/5430/0000</t>
  </si>
  <si>
    <t>6000003</t>
  </si>
  <si>
    <t>Remedició de sòls</t>
  </si>
  <si>
    <t>D/600000300/4310/0000</t>
  </si>
  <si>
    <t>D/600000300/5430/0000</t>
  </si>
  <si>
    <t>D/610000100/4310/0000</t>
  </si>
  <si>
    <t>D/610000100/4320/0000</t>
  </si>
  <si>
    <t>D/610000100/5430/0000</t>
  </si>
  <si>
    <t>D/640000100/4310/0000</t>
  </si>
  <si>
    <t>D/640000100/4320/0000</t>
  </si>
  <si>
    <t>D/640000100/5430/0000</t>
  </si>
  <si>
    <t>D/650000100/4310/0000</t>
  </si>
  <si>
    <t>D/650000100/4320/0000</t>
  </si>
  <si>
    <t>D/650000100/5430/0000</t>
  </si>
  <si>
    <t>D/660000100/4320/0000</t>
  </si>
  <si>
    <t>D/782000100/5430/0000</t>
  </si>
  <si>
    <t>8207215</t>
  </si>
  <si>
    <t>Concessió de préstecs i bestretes a l'AGència d'Ha bitatge de Catalunya</t>
  </si>
  <si>
    <t>D/820721500/4310/0000</t>
  </si>
  <si>
    <t>9106740</t>
  </si>
  <si>
    <t>I/910674000/0000</t>
  </si>
  <si>
    <t>8209327</t>
  </si>
  <si>
    <t>Concessió de préstecs i bestretes al Consorci Urba nístic desenvolup. àrees residencials estratègiques l’Estrella i Sant Crist, terme Badalona</t>
  </si>
  <si>
    <t>D/820932700/4310/0000</t>
  </si>
  <si>
    <t>8326740</t>
  </si>
  <si>
    <t>I/832674000/0000</t>
  </si>
  <si>
    <t>8209333</t>
  </si>
  <si>
    <t>Concessió de préstecs i bestretes al Consorci Urba nístics desenvolp. sectors Ca n’Alemany, Can Sabadell i Serral Llarg, terme Viladecans, Deltabcn</t>
  </si>
  <si>
    <t>D/820933300/5430/0000</t>
  </si>
  <si>
    <t>D/830000200/4310/0000</t>
  </si>
  <si>
    <t>D/840000100/4310/0000</t>
  </si>
  <si>
    <t>8727960</t>
  </si>
  <si>
    <t>Aportacions de capital al Consorci del Parc de l'E spai d'Interès Natural de Gallecs</t>
  </si>
  <si>
    <t>D/872796000/5430/0000</t>
  </si>
  <si>
    <t>D/876000100/4310/0000</t>
  </si>
  <si>
    <t>D/876000100/5430/0000</t>
  </si>
  <si>
    <t>Amortització de préstecs en euros de l'ICF a llarg termini</t>
  </si>
  <si>
    <t>D/910633000/4310/0000</t>
  </si>
  <si>
    <t>D/912000100/4310/0000</t>
  </si>
  <si>
    <t>D/912000100/5430/0000</t>
  </si>
  <si>
    <t>Parc Sanitari Pere Virgili</t>
  </si>
  <si>
    <t>D/670000200/4120/0000</t>
  </si>
  <si>
    <t>I.Català de les Empreses Culturals (ICEC</t>
  </si>
  <si>
    <t>D/130000100/4410/0000</t>
  </si>
  <si>
    <t>D/130000100/4420/0000</t>
  </si>
  <si>
    <t>D/130000100/4430/0000</t>
  </si>
  <si>
    <t>D/130000200/4410/0000</t>
  </si>
  <si>
    <t>D/130000200/4420/0000</t>
  </si>
  <si>
    <t>D/130000200/4430/0000</t>
  </si>
  <si>
    <t>D/131000100/4410/0000</t>
  </si>
  <si>
    <t>D/131000200/4410/0000</t>
  </si>
  <si>
    <t>D/132000100/4410/0000</t>
  </si>
  <si>
    <t>D/132000100/4430/0000</t>
  </si>
  <si>
    <t>D/150000100/4420/0000</t>
  </si>
  <si>
    <t>D/150000100/4430/0000</t>
  </si>
  <si>
    <t>D/160000100/4420/0000</t>
  </si>
  <si>
    <t>D/160000100/4430/0000</t>
  </si>
  <si>
    <t>D/200000200/4420/0000</t>
  </si>
  <si>
    <t>D/201000100/4410/0000</t>
  </si>
  <si>
    <t>D/202000300/4410/0000</t>
  </si>
  <si>
    <t>D/203000100/4410/0000</t>
  </si>
  <si>
    <t>D/203000100/4430/0000</t>
  </si>
  <si>
    <t>D/204000100/4410/0000</t>
  </si>
  <si>
    <t>D/204000100/4420/0000</t>
  </si>
  <si>
    <t>D/204000100/4430/0000</t>
  </si>
  <si>
    <t>D/210000200/4430/0000</t>
  </si>
  <si>
    <t>D/212000300/4410/0000</t>
  </si>
  <si>
    <t>D/213000100/4410/0000</t>
  </si>
  <si>
    <t>D/214000100/4420/0000</t>
  </si>
  <si>
    <t>D/214000100/4430/0000</t>
  </si>
  <si>
    <t>D/220000100/4420/0000</t>
  </si>
  <si>
    <t>D/221000100/4430/0000</t>
  </si>
  <si>
    <t>D/221000200/4430/0000</t>
  </si>
  <si>
    <t>D/221008900/4420/0000</t>
  </si>
  <si>
    <t>D/222000100/4420/0000</t>
  </si>
  <si>
    <t>D/222000100/4430/0000</t>
  </si>
  <si>
    <t>D/222000300/4420/0000</t>
  </si>
  <si>
    <t>D/223000100/4410/0000</t>
  </si>
  <si>
    <t>D/224000100/4420/0000</t>
  </si>
  <si>
    <t>D/224000100/4430/0000</t>
  </si>
  <si>
    <t>D/225000100/4430/0000</t>
  </si>
  <si>
    <t>D/226000100/4420/0000</t>
  </si>
  <si>
    <t>D/226000200/4420/0000</t>
  </si>
  <si>
    <t>D/226000200/4430/0000</t>
  </si>
  <si>
    <t>D/226000300/4420/0000</t>
  </si>
  <si>
    <t>D/226000400/4410/0000</t>
  </si>
  <si>
    <t>D/226000500/4420/0000</t>
  </si>
  <si>
    <t>D/226000900/4410/0000</t>
  </si>
  <si>
    <t>D/226001100/4410/0000</t>
  </si>
  <si>
    <t>D/226003900/4430/0000</t>
  </si>
  <si>
    <t>D/226004000/4420/0000</t>
  </si>
  <si>
    <t>D/226008900/4420/0000</t>
  </si>
  <si>
    <t>D/227000100/4430/0000</t>
  </si>
  <si>
    <t>D/227000200/4410/0000</t>
  </si>
  <si>
    <t>D/227000200/4430/0000</t>
  </si>
  <si>
    <t>D/227000800/4420/0000</t>
  </si>
  <si>
    <t>D/227000800/4430/0000</t>
  </si>
  <si>
    <t>D/227001100/4430/0000</t>
  </si>
  <si>
    <t>D/227001200/4410/0000</t>
  </si>
  <si>
    <t>D/227001400/4410/0000</t>
  </si>
  <si>
    <t>D/227001400/4430/0000</t>
  </si>
  <si>
    <t>D/227008900/4420/0000</t>
  </si>
  <si>
    <t>D/228000300/4420/0000</t>
  </si>
  <si>
    <t>D/228000300/4430/0000</t>
  </si>
  <si>
    <t>D/228000400/4430/0000</t>
  </si>
  <si>
    <t>D/228000500/4410/0000</t>
  </si>
  <si>
    <t>D/228000500/4430/0000</t>
  </si>
  <si>
    <t>D/230000100/4420/0000</t>
  </si>
  <si>
    <t>D/230000100/4430/0000</t>
  </si>
  <si>
    <t>3106390</t>
  </si>
  <si>
    <t>Interessos Interessos de préstecs, bestretes i alt tres crèdits a llarg termini a Infraestructures de la Generalitat de Catalunya, SA</t>
  </si>
  <si>
    <t>D/310639000/4430/0000</t>
  </si>
  <si>
    <t>D/342000100/4410/0000</t>
  </si>
  <si>
    <t>D/342000100/4430/0000</t>
  </si>
  <si>
    <t>D/349000100/4410/0000</t>
  </si>
  <si>
    <t>4429202</t>
  </si>
  <si>
    <t>Al Consorci del Pla de Rehabilitació i Equipament de Teatres de Barcelona</t>
  </si>
  <si>
    <t>D/442920200/4410/0000</t>
  </si>
  <si>
    <t>I/440676000/0000</t>
  </si>
  <si>
    <t>D/443823000/4410/0000</t>
  </si>
  <si>
    <t>4480039</t>
  </si>
  <si>
    <t>A la Fundació Sitges, Festival Internacional de Ci nema de Catalunya</t>
  </si>
  <si>
    <t>D/448003900/4410/0000</t>
  </si>
  <si>
    <t>D/460000100/4410/0000</t>
  </si>
  <si>
    <t>D/460000100/4420/0000</t>
  </si>
  <si>
    <t>D/460002200/4420/0000</t>
  </si>
  <si>
    <t>4600024</t>
  </si>
  <si>
    <t>A l'Institut Muncipal Reus Cultura per a la Fira Trapezi</t>
  </si>
  <si>
    <t>D/460002400/4420/0000</t>
  </si>
  <si>
    <t>4600025</t>
  </si>
  <si>
    <t>A l'Ajuntament d'Igualada per a la Mostra-Fira del Teatre Infantil i Juvenil</t>
  </si>
  <si>
    <t>D/460002500/4420/0000</t>
  </si>
  <si>
    <t>4690005</t>
  </si>
  <si>
    <t>Al Parc Audiovisual de Catalunya, SL</t>
  </si>
  <si>
    <t>D/469000500/4410/0000</t>
  </si>
  <si>
    <t>4690006</t>
  </si>
  <si>
    <t>A la Fira del Teatre al Carrer de Tàrrega</t>
  </si>
  <si>
    <t>D/469000600/4420/0000</t>
  </si>
  <si>
    <t>D/470000100/4410/0000</t>
  </si>
  <si>
    <t>D/470000100/4420/0000</t>
  </si>
  <si>
    <t>D/480000100/4410/0000</t>
  </si>
  <si>
    <t>D/480000100/4420/0000</t>
  </si>
  <si>
    <t>4810002</t>
  </si>
  <si>
    <t>A la Fundació Privada Taller de Músics</t>
  </si>
  <si>
    <t>D/481000200/4410/0000</t>
  </si>
  <si>
    <t>D/482000100/4420/0000</t>
  </si>
  <si>
    <t>4820055</t>
  </si>
  <si>
    <t>A l’Associació d’Editors en Llengua Catalana per a  La Setmana del Llibre en Català</t>
  </si>
  <si>
    <t>D/482005500/4410/0000</t>
  </si>
  <si>
    <t>4820056</t>
  </si>
  <si>
    <t>A l a Federació d’Institucions Professionals del C òmic (FICÒMIC) per a l’organització del Saló del Còmic</t>
  </si>
  <si>
    <t>D/482005600/4410/0000</t>
  </si>
  <si>
    <t>4820057</t>
  </si>
  <si>
    <t>A l'Associació de Lectura Fàcil</t>
  </si>
  <si>
    <t>D/482005700/4410/0000</t>
  </si>
  <si>
    <t>4820059</t>
  </si>
  <si>
    <t>A l’Acadèmia de les Arts i les Ciències Cinematogr àfiques Catalanes (ACC)</t>
  </si>
  <si>
    <t>D/482005900/4410/0000</t>
  </si>
  <si>
    <t>4820060</t>
  </si>
  <si>
    <t>A l’Acadèmia Catalana de la Música</t>
  </si>
  <si>
    <t>D/482006000/4410/0000</t>
  </si>
  <si>
    <t>4820109</t>
  </si>
  <si>
    <t>Al Gremi de Llibreters de Catalunya</t>
  </si>
  <si>
    <t>D/482010900/4410/0000</t>
  </si>
  <si>
    <t>4820110</t>
  </si>
  <si>
    <t>Al Cluster de l'Audiovisual de Catalunya</t>
  </si>
  <si>
    <t>D/482011000/4410/0000</t>
  </si>
  <si>
    <t>4820111</t>
  </si>
  <si>
    <t>A la Federació Catalana de Cineclubs</t>
  </si>
  <si>
    <t>D/482011100/4410/0000</t>
  </si>
  <si>
    <t>4820112</t>
  </si>
  <si>
    <t>A Productors Audiovisual Federats (PROA)</t>
  </si>
  <si>
    <t>D/482011200/4410/0000</t>
  </si>
  <si>
    <t>4820113</t>
  </si>
  <si>
    <t>A Productors Audiovisuals de Catalunya (PAC)</t>
  </si>
  <si>
    <t>D/482011300/4410/0000</t>
  </si>
  <si>
    <t>4820114</t>
  </si>
  <si>
    <t>A la Catalunya Film Festivals</t>
  </si>
  <si>
    <t>D/482011400/4410/0000</t>
  </si>
  <si>
    <t>4820115</t>
  </si>
  <si>
    <t>A l'Associació Promotora de Dones Cineastes i de M itjans Audiovisuals de Catalunya</t>
  </si>
  <si>
    <t>D/482011500/4410/0000</t>
  </si>
  <si>
    <t>4820116</t>
  </si>
  <si>
    <t>Al Col·legi Professional de l'Audiovisual de Catal unya</t>
  </si>
  <si>
    <t>D/482011600/4410/0000</t>
  </si>
  <si>
    <t>4820117</t>
  </si>
  <si>
    <t>A Guionistes Associats de Catalunya (GAC)</t>
  </si>
  <si>
    <t>D/482011700/4410/0000</t>
  </si>
  <si>
    <t>4820118</t>
  </si>
  <si>
    <t>Al Gremi de Galeries d'Art de Catalunya</t>
  </si>
  <si>
    <t>D/482011800/4410/0000</t>
  </si>
  <si>
    <t>4820119</t>
  </si>
  <si>
    <t>A Art Barcelona - Associació de Galeries</t>
  </si>
  <si>
    <t>D/482011900/4410/0000</t>
  </si>
  <si>
    <t>4820120</t>
  </si>
  <si>
    <t>Al Consell del Llibre Infantil Juvenil de Cataluny a</t>
  </si>
  <si>
    <t>D/482012000/4410/0000</t>
  </si>
  <si>
    <t>4820121</t>
  </si>
  <si>
    <t>Al Gremi d'Editors de Catalunya per l'organització  del Fòrum Edita Barcelona</t>
  </si>
  <si>
    <t>D/482012100/4410/0000</t>
  </si>
  <si>
    <t>4820122</t>
  </si>
  <si>
    <t>A la Cambra del Llibre</t>
  </si>
  <si>
    <t>D/482012200/4410/0000</t>
  </si>
  <si>
    <t>D/613000100/4430/0000</t>
  </si>
  <si>
    <t>D/650000100/4410/0000</t>
  </si>
  <si>
    <t>D/650000100/4430/0000</t>
  </si>
  <si>
    <t>D/670000100/4410/0000</t>
  </si>
  <si>
    <t>D/680000100/4430/0000</t>
  </si>
  <si>
    <t>7429202</t>
  </si>
  <si>
    <t>D/742920200/4410/0000</t>
  </si>
  <si>
    <t>I/740676000/0000</t>
  </si>
  <si>
    <t>D/770000100/4410/0000</t>
  </si>
  <si>
    <t>D/781000100/4410/0000</t>
  </si>
  <si>
    <t>D/782000100/4410/0000</t>
  </si>
  <si>
    <t>D/831000100/4410/0000</t>
  </si>
  <si>
    <t>Agència de Gestió d'Ajuts Universitaris i de Recerca (AGAUR)</t>
  </si>
  <si>
    <t>Agència Gestió Ajuts Univ. i Rec.(AGAUR)</t>
  </si>
  <si>
    <t>D/409000100/5710/0000</t>
  </si>
  <si>
    <t>D/449000100/4250/0000</t>
  </si>
  <si>
    <t>D/470000100/4220/0000</t>
  </si>
  <si>
    <t>D/470000100/5710/0000</t>
  </si>
  <si>
    <t>D/480000100/4220/0000</t>
  </si>
  <si>
    <t>D/480000100/4250/0000</t>
  </si>
  <si>
    <t>D/480000100/5710/0000</t>
  </si>
  <si>
    <t>D/482000100/4250/0000</t>
  </si>
  <si>
    <t>D/620000400/1210/0000</t>
  </si>
  <si>
    <t>709</t>
  </si>
  <si>
    <t>7090001</t>
  </si>
  <si>
    <t>D/709000100/5710/0000</t>
  </si>
  <si>
    <t>D/749000100/5710/0000</t>
  </si>
  <si>
    <t>D/782000100/5710/0000</t>
  </si>
  <si>
    <t>D/130000100/5820/0000</t>
  </si>
  <si>
    <t>D/131000100/5820/0000</t>
  </si>
  <si>
    <t>D/132000100/5820/0000</t>
  </si>
  <si>
    <t>D/150000100/5820/0000</t>
  </si>
  <si>
    <t>D/160000100/5820/0000</t>
  </si>
  <si>
    <t>D/200000200/5820/0000</t>
  </si>
  <si>
    <t>D/202000200/5820/0000</t>
  </si>
  <si>
    <t>D/212000300/5820/0000</t>
  </si>
  <si>
    <t>D/213000100/5820/0000</t>
  </si>
  <si>
    <t>D/220000100/5820/0000</t>
  </si>
  <si>
    <t>D/221000100/5820/0000</t>
  </si>
  <si>
    <t>D/221008900/5820/0000</t>
  </si>
  <si>
    <t>D/222000100/5820/0000</t>
  </si>
  <si>
    <t>D/222000300/5820/0000</t>
  </si>
  <si>
    <t>D/224000100/5820/0000</t>
  </si>
  <si>
    <t>D/225000100/5820/0000</t>
  </si>
  <si>
    <t>D/226000200/5820/0000</t>
  </si>
  <si>
    <t>D/226000300/5820/0000</t>
  </si>
  <si>
    <t>D/226000700/5820/0000</t>
  </si>
  <si>
    <t>D/226001100/5820/0000</t>
  </si>
  <si>
    <t>D/226003900/5820/0000</t>
  </si>
  <si>
    <t>D/226008900/5820/0000</t>
  </si>
  <si>
    <t>D/227000100/5820/0000</t>
  </si>
  <si>
    <t>D/227001200/5820/0000</t>
  </si>
  <si>
    <t>D/227001300/5820/0000</t>
  </si>
  <si>
    <t>D/228000200/5820/0000</t>
  </si>
  <si>
    <t>D/228000300/5820/0000</t>
  </si>
  <si>
    <t>D/230000100/5820/0000</t>
  </si>
  <si>
    <t>D/310000300/5820/0000</t>
  </si>
  <si>
    <t>D/440756500/5820/0000</t>
  </si>
  <si>
    <t>I/440681000/0000</t>
  </si>
  <si>
    <t>D/443773500/5820/0000</t>
  </si>
  <si>
    <t>D/449000200/5820/0000</t>
  </si>
  <si>
    <t>D/482000100/5820/0000</t>
  </si>
  <si>
    <t>D/620000100/5820/0000</t>
  </si>
  <si>
    <t>D/620000400/5820/0000</t>
  </si>
  <si>
    <t>D/650000100/5820/0000</t>
  </si>
  <si>
    <t>D/680000200/5820/0000</t>
  </si>
  <si>
    <t>D/831000100/5820/0000</t>
  </si>
  <si>
    <t>Infraestructures Ferroviàries de Catal.</t>
  </si>
  <si>
    <t>D/200000100/5220/0000</t>
  </si>
  <si>
    <t>D/203000200/5220/0000</t>
  </si>
  <si>
    <t>D/226000100/5220/0000</t>
  </si>
  <si>
    <t>D/227008900/5220/0000</t>
  </si>
  <si>
    <t>D/310000600/5220/0000</t>
  </si>
  <si>
    <t>D/342000100/5220/0000</t>
  </si>
  <si>
    <t>8106830</t>
  </si>
  <si>
    <t>I/810683000/0000</t>
  </si>
  <si>
    <t>D/951000100/5220/0000</t>
  </si>
  <si>
    <t>Ag.Cat.de Cooperació al Desenvolupament</t>
  </si>
  <si>
    <t>D/130000100/2320/0000</t>
  </si>
  <si>
    <t>D/130000200/2320/0000</t>
  </si>
  <si>
    <t>D/131000100/2320/0000</t>
  </si>
  <si>
    <t>D/131000200/2320/0000</t>
  </si>
  <si>
    <t>D/132000100/2320/0000</t>
  </si>
  <si>
    <t>D/150000100/2320/0000</t>
  </si>
  <si>
    <t>D/160000100/2320/0000</t>
  </si>
  <si>
    <t>D/200000200/2320/0000</t>
  </si>
  <si>
    <t>D/201000100/2320/0000</t>
  </si>
  <si>
    <t>D/210000100/2320/0000</t>
  </si>
  <si>
    <t>D/211000100/2320/0000</t>
  </si>
  <si>
    <t>D/214000100/2320/0000</t>
  </si>
  <si>
    <t>D/220000100/2320/0000</t>
  </si>
  <si>
    <t>D/221000100/2320/0000</t>
  </si>
  <si>
    <t>D/221000200/2320/0000</t>
  </si>
  <si>
    <t>D/221000500/2320/0000</t>
  </si>
  <si>
    <t>D/221008900/2320/0000</t>
  </si>
  <si>
    <t>D/222000100/2320/0000</t>
  </si>
  <si>
    <t>D/222000300/2320/0000</t>
  </si>
  <si>
    <t>D/223000100/2320/0000</t>
  </si>
  <si>
    <t>D/224000100/2320/0000</t>
  </si>
  <si>
    <t>D/225000100/2320/0000</t>
  </si>
  <si>
    <t>D/226000300/2320/0000</t>
  </si>
  <si>
    <t>D/226000400/2320/0000</t>
  </si>
  <si>
    <t>D/226000700/2320/0000</t>
  </si>
  <si>
    <t>D/226003900/2320/0000</t>
  </si>
  <si>
    <t>D/226008900/2320/0000</t>
  </si>
  <si>
    <t>D/227000100/2320/0000</t>
  </si>
  <si>
    <t>D/227000200/2320/0000</t>
  </si>
  <si>
    <t>D/227000800/2320/0000</t>
  </si>
  <si>
    <t>D/227001100/2320/0000</t>
  </si>
  <si>
    <t>D/227001200/2320/0000</t>
  </si>
  <si>
    <t>D/227001400/2320/0000</t>
  </si>
  <si>
    <t>D/227008900/2320/0000</t>
  </si>
  <si>
    <t>D/228000300/2320/0000</t>
  </si>
  <si>
    <t>D/228000400/2320/0000</t>
  </si>
  <si>
    <t>D/448000100/2320/0000</t>
  </si>
  <si>
    <t>D/449000100/2320/0000</t>
  </si>
  <si>
    <t>D/481000100/2320/0000</t>
  </si>
  <si>
    <t>D/482000100/2320/0000</t>
  </si>
  <si>
    <t>D/640000100/2320/0000</t>
  </si>
  <si>
    <t>D/749000100/2320/0000</t>
  </si>
  <si>
    <t>D/781000100/2320/0000</t>
  </si>
  <si>
    <t>D/782000100/2320/0000</t>
  </si>
  <si>
    <t>790</t>
  </si>
  <si>
    <t>7900001</t>
  </si>
  <si>
    <t>D/790000100/2320/0000</t>
  </si>
  <si>
    <t>D/830000100/2320/0000</t>
  </si>
  <si>
    <t>D/831000100/2320/0000</t>
  </si>
  <si>
    <t>Ag.Qualitat Sistema Universitari Catal.</t>
  </si>
  <si>
    <t>D/130000100/4220/0000</t>
  </si>
  <si>
    <t>D/130000200/4220/0000</t>
  </si>
  <si>
    <t>D/131000100/4220/0000</t>
  </si>
  <si>
    <t>D/132000100/4220/0000</t>
  </si>
  <si>
    <t>D/150000100/4220/0000</t>
  </si>
  <si>
    <t>D/160000100/4220/0000</t>
  </si>
  <si>
    <t>D/200000200/4220/0000</t>
  </si>
  <si>
    <t>D/202000200/4220/0000</t>
  </si>
  <si>
    <t>D/210000100/4220/0000</t>
  </si>
  <si>
    <t>D/212000100/4220/0000</t>
  </si>
  <si>
    <t>D/212000300/4220/0000</t>
  </si>
  <si>
    <t>D/213000100/4220/0000</t>
  </si>
  <si>
    <t>D/220000100/4220/0000</t>
  </si>
  <si>
    <t>D/220000200/4220/0000</t>
  </si>
  <si>
    <t>D/221000100/4220/0000</t>
  </si>
  <si>
    <t>D/221000700/4220/0000</t>
  </si>
  <si>
    <t>D/222000100/4220/0000</t>
  </si>
  <si>
    <t>D/223000100/4220/0000</t>
  </si>
  <si>
    <t>D/226000900/4220/0000</t>
  </si>
  <si>
    <t>D/226001100/4220/0000</t>
  </si>
  <si>
    <t>D/226003900/4220/0000</t>
  </si>
  <si>
    <t>D/226004000/4220/0000</t>
  </si>
  <si>
    <t>D/227000100/4220/0000</t>
  </si>
  <si>
    <t>D/227000200/4220/0000</t>
  </si>
  <si>
    <t>D/227000800/4220/0000</t>
  </si>
  <si>
    <t>D/227001100/4220/0000</t>
  </si>
  <si>
    <t>D/227001300/4220/0000</t>
  </si>
  <si>
    <t>D/228000200/4220/0000</t>
  </si>
  <si>
    <t>D/228000300/4220/0000</t>
  </si>
  <si>
    <t>D/230000100/4220/0000</t>
  </si>
  <si>
    <t>D/342000100/4220/0000</t>
  </si>
  <si>
    <t>D/610000100/4220/0000</t>
  </si>
  <si>
    <t>D/620000400/4220/0000</t>
  </si>
  <si>
    <t>D/640000100/4220/0000</t>
  </si>
  <si>
    <t>D/650000100/4220/0000</t>
  </si>
  <si>
    <t>D/680000500/4220/0000</t>
  </si>
  <si>
    <t>Intracatalònia, SA</t>
  </si>
  <si>
    <t>5440001</t>
  </si>
  <si>
    <t>I/544000100/0000</t>
  </si>
  <si>
    <t>D/212000300/5330/0000</t>
  </si>
  <si>
    <t>D/222000200/5330/0000</t>
  </si>
  <si>
    <t>D/226000600/5330/0000</t>
  </si>
  <si>
    <t>D/227001300/5330/0000</t>
  </si>
  <si>
    <t>D/228000400/5330/0000</t>
  </si>
  <si>
    <t>D/620000100/5330/0000</t>
  </si>
  <si>
    <t>Autoritat del Transport Metropolità, consorci per coordi. sist. metrop. transp. pub. àrea Bcn (ATM)</t>
  </si>
  <si>
    <t>Autoritat Transport Metropolità (ATM)</t>
  </si>
  <si>
    <t>D/130000100/5230/0000</t>
  </si>
  <si>
    <t>D/131000100/5230/0000</t>
  </si>
  <si>
    <t>D/132000100/5230/0000</t>
  </si>
  <si>
    <t>D/160000100/5230/0000</t>
  </si>
  <si>
    <t>D/200000200/5230/0000</t>
  </si>
  <si>
    <t>D/201000100/5230/0000</t>
  </si>
  <si>
    <t>D/204000100/5230/0000</t>
  </si>
  <si>
    <t>D/210000100/5230/0000</t>
  </si>
  <si>
    <t>D/212000100/5230/0000</t>
  </si>
  <si>
    <t>D/213000100/5230/0000</t>
  </si>
  <si>
    <t>D/221000100/5230/0000</t>
  </si>
  <si>
    <t>D/221008900/5230/0000</t>
  </si>
  <si>
    <t>D/224000100/5230/0000</t>
  </si>
  <si>
    <t>D/226000300/5230/0000</t>
  </si>
  <si>
    <t>D/226000400/5230/0000</t>
  </si>
  <si>
    <t>D/226001100/5230/0000</t>
  </si>
  <si>
    <t>D/226008900/5230/0000</t>
  </si>
  <si>
    <t>D/227000100/5230/0000</t>
  </si>
  <si>
    <t>D/227000800/5230/0000</t>
  </si>
  <si>
    <t>D/227001200/5230/0000</t>
  </si>
  <si>
    <t>D/227001300/5230/0000</t>
  </si>
  <si>
    <t>D/228000300/5230/0000</t>
  </si>
  <si>
    <t>D/349000100/5230/0000</t>
  </si>
  <si>
    <t>403</t>
  </si>
  <si>
    <t>D/403000100/5230/0000</t>
  </si>
  <si>
    <t>D/440636000/5230/0000</t>
  </si>
  <si>
    <t>I/442693000/0000</t>
  </si>
  <si>
    <t>D/469000100/5230/0000</t>
  </si>
  <si>
    <t>D/481000100/5230/0000</t>
  </si>
  <si>
    <t>D/490000100/5230/0000</t>
  </si>
  <si>
    <t>D/630000100/5230/0000</t>
  </si>
  <si>
    <t>D/640000100/5230/0000</t>
  </si>
  <si>
    <t>D/650000100/5230/0000</t>
  </si>
  <si>
    <t>D/660000100/5230/0000</t>
  </si>
  <si>
    <t>D/680000200/5230/0000</t>
  </si>
  <si>
    <t>D/764000100/5230/0000</t>
  </si>
  <si>
    <t>Cons.Corp. Sanitària Parc Taulí Sabadell</t>
  </si>
  <si>
    <t>D/310000100/4120/0000</t>
  </si>
  <si>
    <t>D/319000100/4120/0000</t>
  </si>
  <si>
    <t>D/340000200/4120/0000</t>
  </si>
  <si>
    <t>D/443884000/4120/0000</t>
  </si>
  <si>
    <t>I/442695000/0000</t>
  </si>
  <si>
    <t>8738840</t>
  </si>
  <si>
    <t>Aportacions de capital a la Fundació  Institut d'I nvestigació i Innovació Parc Taulí (I3PT)</t>
  </si>
  <si>
    <t>D/873884000/4120/0000</t>
  </si>
  <si>
    <t>8326950</t>
  </si>
  <si>
    <t>I/832695000/0000</t>
  </si>
  <si>
    <t>D/912000100/4120/0000</t>
  </si>
  <si>
    <t>D/226000800/4120/0000</t>
  </si>
  <si>
    <t>3100004</t>
  </si>
  <si>
    <t>Interessos derivats de la gestió de pagaments</t>
  </si>
  <si>
    <t>D/310000400/4120/0000</t>
  </si>
  <si>
    <t>4439523</t>
  </si>
  <si>
    <t>A la Fundació Joan Costa Roma</t>
  </si>
  <si>
    <t>D/443952300/4120/0000</t>
  </si>
  <si>
    <t>4426960</t>
  </si>
  <si>
    <t>I/442696000/0000</t>
  </si>
  <si>
    <t>D/910000300/4120/0000</t>
  </si>
  <si>
    <t>8106960</t>
  </si>
  <si>
    <t>I/810696000/0000</t>
  </si>
  <si>
    <t>Consorci Sanitari Alt Penedès i Garraf</t>
  </si>
  <si>
    <t>Consorci Sanitari de l'Anoia</t>
  </si>
  <si>
    <t>8107010</t>
  </si>
  <si>
    <t>I/810701000/0000</t>
  </si>
  <si>
    <t>D/910633000/4120/0000</t>
  </si>
  <si>
    <t>Agència Competitivitat de l'Empresa</t>
  </si>
  <si>
    <t>D/220000200/6620/0000</t>
  </si>
  <si>
    <t>D/226000100/5740/0000</t>
  </si>
  <si>
    <t>D/226000100/6220/0000</t>
  </si>
  <si>
    <t>D/226000100/6620/0000</t>
  </si>
  <si>
    <t>D/226000300/5740/0000</t>
  </si>
  <si>
    <t>D/226000300/6220/0000</t>
  </si>
  <si>
    <t>D/226000300/6620/0000</t>
  </si>
  <si>
    <t>D/226000500/5740/0000</t>
  </si>
  <si>
    <t>D/226000500/6620/0000</t>
  </si>
  <si>
    <t>D/226008900/6620/0000</t>
  </si>
  <si>
    <t>D/227000500/5740/0000</t>
  </si>
  <si>
    <t>D/227000500/6220/0000</t>
  </si>
  <si>
    <t>D/227000500/6620/0000</t>
  </si>
  <si>
    <t>D/227000800/5740/0000</t>
  </si>
  <si>
    <t>D/227000800/6220/0000</t>
  </si>
  <si>
    <t>D/227000800/6620/0000</t>
  </si>
  <si>
    <t>D/227001200/5740/0000</t>
  </si>
  <si>
    <t>D/227001300/5740/0000</t>
  </si>
  <si>
    <t>D/227001300/6620/0000</t>
  </si>
  <si>
    <t>D/227008900/5740/0000</t>
  </si>
  <si>
    <t>D/227008900/6620/0000</t>
  </si>
  <si>
    <t>D/230000100/5740/0000</t>
  </si>
  <si>
    <t>D/230000100/6620/0000</t>
  </si>
  <si>
    <t>D/240000100/6220/0000</t>
  </si>
  <si>
    <t>D/240000100/6620/0000</t>
  </si>
  <si>
    <t>D/470000100/5740/0000</t>
  </si>
  <si>
    <t>D/470000100/6620/0000</t>
  </si>
  <si>
    <t>D/482000100/6620/0000</t>
  </si>
  <si>
    <t>D/490000100/6620/0000</t>
  </si>
  <si>
    <t>D/770000100/6620/0000</t>
  </si>
  <si>
    <t>D/782000100/5740/0000</t>
  </si>
  <si>
    <t>Consorci del Laboratori Intercomarcal de l'Alt Penedès,  l'Anoia i el Garraf</t>
  </si>
  <si>
    <t>C.Lab.Interc. Alt Pen.,Anoia i Garraf</t>
  </si>
  <si>
    <t>D/221000600/4110/0000</t>
  </si>
  <si>
    <t>D/310000300/4110/0000</t>
  </si>
  <si>
    <t>D/910000300/4110/0000</t>
  </si>
  <si>
    <t>8107030</t>
  </si>
  <si>
    <t>I/810703000/0000</t>
  </si>
  <si>
    <t>4438820</t>
  </si>
  <si>
    <t>A la Fundació Privada Salut del Consorci Sanitari del Maresme</t>
  </si>
  <si>
    <t>D/443882000/4120/0000</t>
  </si>
  <si>
    <t>8820</t>
  </si>
  <si>
    <t>4427040</t>
  </si>
  <si>
    <t>I/442704000/0000</t>
  </si>
  <si>
    <t>C.I.Català Avaluació Polítiques Púb.</t>
  </si>
  <si>
    <t>D/132000100/5840/0000</t>
  </si>
  <si>
    <t>D/212000200/5840/0000</t>
  </si>
  <si>
    <t>D/226000300/5840/0000</t>
  </si>
  <si>
    <t>D/226003300/5840/0000</t>
  </si>
  <si>
    <t>D/227000800/5840/0000</t>
  </si>
  <si>
    <t>D/480003000/5840/0000</t>
  </si>
  <si>
    <t>D/650000100/5840/0000</t>
  </si>
  <si>
    <t>D/680000100/5840/0000</t>
  </si>
  <si>
    <t>ICF Capital, SGEIC, SA</t>
  </si>
  <si>
    <t>D/200000200/6720/0000</t>
  </si>
  <si>
    <t>D/226000200/6720/0000</t>
  </si>
  <si>
    <t>D/226003900/6720/0000</t>
  </si>
  <si>
    <t>Consorci Institut Europeu Mediterrània</t>
  </si>
  <si>
    <t>D/130000100/2310/0000</t>
  </si>
  <si>
    <t>D/130000200/2310/0000</t>
  </si>
  <si>
    <t>D/131000100/2310/0000</t>
  </si>
  <si>
    <t>D/131000200/2310/0000</t>
  </si>
  <si>
    <t>D/132000100/2310/0000</t>
  </si>
  <si>
    <t>D/150000100/2310/0000</t>
  </si>
  <si>
    <t>D/160000100/2310/0000</t>
  </si>
  <si>
    <t>D/212000100/2310/0000</t>
  </si>
  <si>
    <t>D/213000100/2310/0000</t>
  </si>
  <si>
    <t>D/220000100/2310/0000</t>
  </si>
  <si>
    <t>D/221000500/2310/0000</t>
  </si>
  <si>
    <t>D/221000700/2310/0000</t>
  </si>
  <si>
    <t>D/221008900/2310/0000</t>
  </si>
  <si>
    <t>D/222000100/2310/0000</t>
  </si>
  <si>
    <t>D/224000100/2310/0000</t>
  </si>
  <si>
    <t>D/226000100/2310/0000</t>
  </si>
  <si>
    <t>D/226000700/2310/0000</t>
  </si>
  <si>
    <t>D/226003300/2310/0000</t>
  </si>
  <si>
    <t>D/226003900/2310/0000</t>
  </si>
  <si>
    <t>D/226008900/2310/0000</t>
  </si>
  <si>
    <t>D/227000100/2310/0000</t>
  </si>
  <si>
    <t>D/227000800/2310/0000</t>
  </si>
  <si>
    <t>D/227001200/2310/0000</t>
  </si>
  <si>
    <t>D/227008900/2310/0000</t>
  </si>
  <si>
    <t>D/228000200/2310/0000</t>
  </si>
  <si>
    <t>D/228000300/2310/0000</t>
  </si>
  <si>
    <t>D/240000100/2310/0000</t>
  </si>
  <si>
    <t>D/480003000/2310/0000</t>
  </si>
  <si>
    <t>D/620000100/2310/0000</t>
  </si>
  <si>
    <t>D/670000200/2310/0000</t>
  </si>
  <si>
    <t>D/680000100/2310/0000</t>
  </si>
  <si>
    <t>D/831000100/1110/0000</t>
  </si>
  <si>
    <t>F. Inst. Centres Recerca Cat. I-CERCA</t>
  </si>
  <si>
    <t>D/130000100/5710/0000</t>
  </si>
  <si>
    <t>D/132000100/5710/0000</t>
  </si>
  <si>
    <t>D/160000100/5710/0000</t>
  </si>
  <si>
    <t>D/200000200/5710/0000</t>
  </si>
  <si>
    <t>D/220000100/5710/0000</t>
  </si>
  <si>
    <t>D/220000200/5710/0000</t>
  </si>
  <si>
    <t>D/221000600/5710/0000</t>
  </si>
  <si>
    <t>D/222000300/5710/0000</t>
  </si>
  <si>
    <t>D/224000100/5710/0000</t>
  </si>
  <si>
    <t>D/225000200/5710/0000</t>
  </si>
  <si>
    <t>D/226003900/5710/0000</t>
  </si>
  <si>
    <t>D/227001200/5710/0000</t>
  </si>
  <si>
    <t>D/228000300/5710/0000</t>
  </si>
  <si>
    <t>D/230000100/5710/0000</t>
  </si>
  <si>
    <t>D/483000100/5710/0000</t>
  </si>
  <si>
    <t>D/130000200/5710/0000</t>
  </si>
  <si>
    <t>D/131000100/5710/0000</t>
  </si>
  <si>
    <t>D/131000200/5710/0000</t>
  </si>
  <si>
    <t>D/202000200/5710/0000</t>
  </si>
  <si>
    <t>D/203000100/5710/0000</t>
  </si>
  <si>
    <t>D/210000100/5710/0000</t>
  </si>
  <si>
    <t>D/212000200/5710/0000</t>
  </si>
  <si>
    <t>D/213000100/5710/0000</t>
  </si>
  <si>
    <t>D/221008900/5710/0000</t>
  </si>
  <si>
    <t>D/222000100/5710/0000</t>
  </si>
  <si>
    <t>D/225000100/5710/0000</t>
  </si>
  <si>
    <t>D/226001100/5710/0000</t>
  </si>
  <si>
    <t>D/227000100/5710/0000</t>
  </si>
  <si>
    <t>D/227000800/5710/0000</t>
  </si>
  <si>
    <t>Fundació Institut Hospital del Mar d'Investigacions Mèdiques (IMIM)</t>
  </si>
  <si>
    <t>F. Inst. Hospital Mar Investg. Mèdiques</t>
  </si>
  <si>
    <t>D/130000100/5730/0000</t>
  </si>
  <si>
    <t>D/131000100/5730/0000</t>
  </si>
  <si>
    <t>D/132000100/5730/0000</t>
  </si>
  <si>
    <t>D/160000100/5730/0000</t>
  </si>
  <si>
    <t>D/200000200/5730/0000</t>
  </si>
  <si>
    <t>D/202000200/5730/0000</t>
  </si>
  <si>
    <t>D/213000100/5730/0000</t>
  </si>
  <si>
    <t>D/221000100/5730/0000</t>
  </si>
  <si>
    <t>D/221000400/5730/0000</t>
  </si>
  <si>
    <t>D/221008900/5730/0000</t>
  </si>
  <si>
    <t>D/222000300/5730/0000</t>
  </si>
  <si>
    <t>D/224000100/5730/0000</t>
  </si>
  <si>
    <t>D/225000100/5730/0000</t>
  </si>
  <si>
    <t>D/226000400/5730/0000</t>
  </si>
  <si>
    <t>D/226003900/5730/0000</t>
  </si>
  <si>
    <t>D/226004000/5730/0000</t>
  </si>
  <si>
    <t>D/227000100/5730/0000</t>
  </si>
  <si>
    <t>D/227008900/5730/0000</t>
  </si>
  <si>
    <t>D/340000100/5730/0000</t>
  </si>
  <si>
    <t>D/349000100/5730/0000</t>
  </si>
  <si>
    <t>D/442778500/5730/0000</t>
  </si>
  <si>
    <t>I/443713500/0000</t>
  </si>
  <si>
    <t>D/620000100/5730/0000</t>
  </si>
  <si>
    <t>D/640000100/5730/0000</t>
  </si>
  <si>
    <t>D/650000100/5730/0000</t>
  </si>
  <si>
    <t>D/912000100/5730/0000</t>
  </si>
  <si>
    <t>C. Serveis Universitaris Catalunya</t>
  </si>
  <si>
    <t>D/130000300/4220/0000</t>
  </si>
  <si>
    <t>D/130000300/5710/0000</t>
  </si>
  <si>
    <t>D/131000300/4220/0000</t>
  </si>
  <si>
    <t>D/131000300/5710/0000</t>
  </si>
  <si>
    <t>D/202000100/4220/0000</t>
  </si>
  <si>
    <t>D/202000100/5710/0000</t>
  </si>
  <si>
    <t>D/202000300/4220/0000</t>
  </si>
  <si>
    <t>D/202000300/5710/0000</t>
  </si>
  <si>
    <t>D/212000100/5710/0000</t>
  </si>
  <si>
    <t>D/212000300/5710/0000</t>
  </si>
  <si>
    <t>D/221000100/5710/0000</t>
  </si>
  <si>
    <t>D/221008900/4220/0000</t>
  </si>
  <si>
    <t>D/222000300/4220/0000</t>
  </si>
  <si>
    <t>D/226000300/4220/0000</t>
  </si>
  <si>
    <t>D/226000600/4220/0000</t>
  </si>
  <si>
    <t>D/226000700/4220/0000</t>
  </si>
  <si>
    <t>D/226000700/5710/0000</t>
  </si>
  <si>
    <t>D/227000500/5710/0000</t>
  </si>
  <si>
    <t>D/227001200/4220/0000</t>
  </si>
  <si>
    <t>D/227001400/4220/0000</t>
  </si>
  <si>
    <t>D/227001400/5710/0000</t>
  </si>
  <si>
    <t>D/228000200/5710/0000</t>
  </si>
  <si>
    <t>D/310000100/4220/0000</t>
  </si>
  <si>
    <t>D/310000100/5710/0000</t>
  </si>
  <si>
    <t>312</t>
  </si>
  <si>
    <t>Despeses d'emissió, modificació i cancel·lació del s préstecs en euros</t>
  </si>
  <si>
    <t>D/312000100/4220/0000</t>
  </si>
  <si>
    <t>D/312000100/5710/0000</t>
  </si>
  <si>
    <t>D/349000100/4220/0000</t>
  </si>
  <si>
    <t>D/349000100/5710/0000</t>
  </si>
  <si>
    <t>D/620000400/5710/0000</t>
  </si>
  <si>
    <t>D/650000100/5710/0000</t>
  </si>
  <si>
    <t>D/650000200/5710/0000</t>
  </si>
  <si>
    <t>673</t>
  </si>
  <si>
    <t>6730001</t>
  </si>
  <si>
    <t>Inversions per contractes d'arrendament financer e n altre immobilitzat material</t>
  </si>
  <si>
    <t>D/673000100/4220/0000</t>
  </si>
  <si>
    <t>Fundació Hospital Universitari Vall d'Hebron - Institut de Recerca</t>
  </si>
  <si>
    <t>F. Hosp. Univ. Vall d'Hebrón-I. Recerca</t>
  </si>
  <si>
    <t>D/204000100/5730/0000</t>
  </si>
  <si>
    <t>D/223000100/5730/0000</t>
  </si>
  <si>
    <t>D/226000300/5730/0000</t>
  </si>
  <si>
    <t>D/610000100/5730/0000</t>
  </si>
  <si>
    <t>D/680000100/5730/0000</t>
  </si>
  <si>
    <t>D/680000200/5730/0000</t>
  </si>
  <si>
    <t>D/890000100/5730/0000</t>
  </si>
  <si>
    <t>D/131000300/3150/0000</t>
  </si>
  <si>
    <t>D/132000100/3150/0000</t>
  </si>
  <si>
    <t>D/226004000/3150/0000</t>
  </si>
  <si>
    <t>D/227001000/3150/0000</t>
  </si>
  <si>
    <t>D/228000200/3150/0000</t>
  </si>
  <si>
    <t>D/228000300/3150/0000</t>
  </si>
  <si>
    <t>D/342000100/3150/0000</t>
  </si>
  <si>
    <t>D/620000400/3150/0000</t>
  </si>
  <si>
    <t>D/623000100/3150/0000</t>
  </si>
  <si>
    <t>D/680000200/3150/0000</t>
  </si>
  <si>
    <t>F. Inst. Invest. Sanit. Pere Virgili</t>
  </si>
  <si>
    <t>D/212000300/5730/0000</t>
  </si>
  <si>
    <t>D/214000100/5730/0000</t>
  </si>
  <si>
    <t>D/226000700/5730/0000</t>
  </si>
  <si>
    <t>D/251000200/5730/0000</t>
  </si>
  <si>
    <t>D/449000800/5730/0000</t>
  </si>
  <si>
    <t>I Recerca Biomèdica Dr. Pifarré</t>
  </si>
  <si>
    <t>D/150000100/5730/0000</t>
  </si>
  <si>
    <t>D/226000200/5730/0000</t>
  </si>
  <si>
    <t>D/227001200/5730/0000</t>
  </si>
  <si>
    <t>D/227001400/5730/0000</t>
  </si>
  <si>
    <t>D/449000700/5730/0000</t>
  </si>
  <si>
    <t>Consorci Patronat de la Vall de Núria</t>
  </si>
  <si>
    <t>F. IR contra la Leucèmia Josep Carreras</t>
  </si>
  <si>
    <t>D/201000100/5730/0000</t>
  </si>
  <si>
    <t>D/210000100/5730/0000</t>
  </si>
  <si>
    <t>D/212000100/5730/0000</t>
  </si>
  <si>
    <t>D/221000500/5730/0000</t>
  </si>
  <si>
    <t>D/226003300/5730/0000</t>
  </si>
  <si>
    <t>D/227000200/5730/0000</t>
  </si>
  <si>
    <t>D/227000500/5730/0000</t>
  </si>
  <si>
    <t>D/227001100/5730/0000</t>
  </si>
  <si>
    <t>D/319000100/5730/0000</t>
  </si>
  <si>
    <t>D/342000100/5730/0000</t>
  </si>
  <si>
    <t>D/449000100/5730/0000</t>
  </si>
  <si>
    <t>D/470000100/5730/0000</t>
  </si>
  <si>
    <t>D/620000400/5730/0000</t>
  </si>
  <si>
    <t>D/670000200/5730/0000</t>
  </si>
  <si>
    <t>Centre de Recerca en Econ.Int. (CREI)</t>
  </si>
  <si>
    <t>D/342000100/5710/0000</t>
  </si>
  <si>
    <t>D/680000200/5710/0000</t>
  </si>
  <si>
    <t>Cons. Administració Oberta de Catalunya</t>
  </si>
  <si>
    <t>D/130000100/5320/0000</t>
  </si>
  <si>
    <t>D/130000200/5320/0000</t>
  </si>
  <si>
    <t>D/131000100/5320/0000</t>
  </si>
  <si>
    <t>D/131000200/5320/0000</t>
  </si>
  <si>
    <t>D/132000100/5320/0000</t>
  </si>
  <si>
    <t>D/150000100/5320/0000</t>
  </si>
  <si>
    <t>D/160000100/5320/0000</t>
  </si>
  <si>
    <t>D/200000200/5320/0000</t>
  </si>
  <si>
    <t>D/210000100/5320/0000</t>
  </si>
  <si>
    <t>D/220000100/5320/0000</t>
  </si>
  <si>
    <t>D/220000200/5320/0000</t>
  </si>
  <si>
    <t>D/221000100/5320/0000</t>
  </si>
  <si>
    <t>D/221000500/5320/0000</t>
  </si>
  <si>
    <t>D/221008900/5320/0000</t>
  </si>
  <si>
    <t>D/222000100/5320/0000</t>
  </si>
  <si>
    <t>D/224000100/5320/0000</t>
  </si>
  <si>
    <t>D/226000700/5320/0000</t>
  </si>
  <si>
    <t>D/226001100/5320/0000</t>
  </si>
  <si>
    <t>D/227000100/5320/0000</t>
  </si>
  <si>
    <t>D/227000200/5320/0000</t>
  </si>
  <si>
    <t>D/227000800/5320/0000</t>
  </si>
  <si>
    <t>D/228000200/5320/0000</t>
  </si>
  <si>
    <t>D/228000300/5320/0000</t>
  </si>
  <si>
    <t>D/460000100/5320/0000</t>
  </si>
  <si>
    <t>D/640000100/5320/0000</t>
  </si>
  <si>
    <t>D/650000100/5320/0000</t>
  </si>
  <si>
    <t>D/680000100/5320/0000</t>
  </si>
  <si>
    <t>D/680000200/5320/0000</t>
  </si>
  <si>
    <t>D/680000500/5320/0000</t>
  </si>
  <si>
    <t>D/120000100/4310/0000</t>
  </si>
  <si>
    <t>D/121000100/4310/0000</t>
  </si>
  <si>
    <t>D/130000300/4310/0000</t>
  </si>
  <si>
    <t>D/131000300/4310/0000</t>
  </si>
  <si>
    <t>D/212000200/4310/0000</t>
  </si>
  <si>
    <t>D/212000300/4310/0000</t>
  </si>
  <si>
    <t>D/213000100/4310/0000</t>
  </si>
  <si>
    <t>D/231000100/4310/0000</t>
  </si>
  <si>
    <t>I/440721500/0000</t>
  </si>
  <si>
    <t>D/449000100/4310/0000</t>
  </si>
  <si>
    <t>D/460000100/4310/0000</t>
  </si>
  <si>
    <t>D/469000100/4310/0000</t>
  </si>
  <si>
    <t>D/480003000/4310/0000</t>
  </si>
  <si>
    <t>D/610000300/4310/0000</t>
  </si>
  <si>
    <t>D/680000200/4310/0000</t>
  </si>
  <si>
    <t>I/740721500/0000</t>
  </si>
  <si>
    <t>D/748000100/4310/0000</t>
  </si>
  <si>
    <t>D/760000100/4310/0000</t>
  </si>
  <si>
    <t>D/764000100/4310/0000</t>
  </si>
  <si>
    <t>D/780000100/4310/0000</t>
  </si>
  <si>
    <t>D/830000100/4310/0000</t>
  </si>
  <si>
    <t>D/831000100/4310/0000</t>
  </si>
  <si>
    <t>D/840000300/4310/0000</t>
  </si>
  <si>
    <t>Amortització de préstecs en euros de l'INCASOL a l larg termini</t>
  </si>
  <si>
    <t>D/910674000/4310/0000</t>
  </si>
  <si>
    <t>7225</t>
  </si>
  <si>
    <t>Cargometro Rail Transport, SA</t>
  </si>
  <si>
    <t>Cargómetro Rail Transport, SA</t>
  </si>
  <si>
    <t>D/213000100/5260/0000</t>
  </si>
  <si>
    <t>D/221000200/5260/0000</t>
  </si>
  <si>
    <t>D/227001200/5260/0000</t>
  </si>
  <si>
    <t>Patronat Catalunya Món - Consell de Diplomàcia Pública de Catalunya (PCM-DIPLOCAT)</t>
  </si>
  <si>
    <t>Patronat Catalunya Món-DIPLOCAT</t>
  </si>
  <si>
    <t>D/210000100/2310/0000</t>
  </si>
  <si>
    <t>D/221000100/2310/0000</t>
  </si>
  <si>
    <t>D/225000100/2310/0000</t>
  </si>
  <si>
    <t>D/226000400/2310/0000</t>
  </si>
  <si>
    <t>D/340000200/2310/0000</t>
  </si>
  <si>
    <t>Coordinació Logistica Sanitària, AIE</t>
  </si>
  <si>
    <t>D/202000200/4190/0000</t>
  </si>
  <si>
    <t>D/221000600/4190/0000</t>
  </si>
  <si>
    <t>D/221000700/4190/0000</t>
  </si>
  <si>
    <t>D/223000100/4190/0000</t>
  </si>
  <si>
    <t>D/650000200/4190/0000</t>
  </si>
  <si>
    <t>D/670000200/4190/0000</t>
  </si>
  <si>
    <t>C Corporació Salut Maresme i la Selva</t>
  </si>
  <si>
    <t>D/227000700/4120/0000</t>
  </si>
  <si>
    <t>D/623000100/4120/0000</t>
  </si>
  <si>
    <t>643</t>
  </si>
  <si>
    <t>6430001</t>
  </si>
  <si>
    <t>Inversions per contractes d'arrendament financer e n mobiliari i estris</t>
  </si>
  <si>
    <t>D/643000100/4120/0000</t>
  </si>
  <si>
    <t>8107240</t>
  </si>
  <si>
    <t>I/810724000/0000</t>
  </si>
  <si>
    <t>Fira 2000. SA</t>
  </si>
  <si>
    <t>D/130000100/6410/0000</t>
  </si>
  <si>
    <t>D/132000100/6410/0000</t>
  </si>
  <si>
    <t>D/160000100/6410/0000</t>
  </si>
  <si>
    <t>D/200000200/6410/0000</t>
  </si>
  <si>
    <t>D/202000200/6410/0000</t>
  </si>
  <si>
    <t>D/213000100/6410/0000</t>
  </si>
  <si>
    <t>D/220000100/6410/0000</t>
  </si>
  <si>
    <t>D/221000100/6410/0000</t>
  </si>
  <si>
    <t>D/224000100/6410/0000</t>
  </si>
  <si>
    <t>D/225000100/6410/0000</t>
  </si>
  <si>
    <t>D/226000400/6410/0000</t>
  </si>
  <si>
    <t>D/227000100/6410/0000</t>
  </si>
  <si>
    <t>D/227001400/6410/0000</t>
  </si>
  <si>
    <t>D/227008900/6410/0000</t>
  </si>
  <si>
    <t>D/228000200/6410/0000</t>
  </si>
  <si>
    <t>D/310000100/6410/0000</t>
  </si>
  <si>
    <t>D/310000600/6410/0000</t>
  </si>
  <si>
    <t>D/610000100/6410/0000</t>
  </si>
  <si>
    <t>D/910633000/6410/0000</t>
  </si>
  <si>
    <t>D/912000100/6410/0000</t>
  </si>
  <si>
    <t>7295</t>
  </si>
  <si>
    <t>Terminal Intermodal de l'Empordà, SL</t>
  </si>
  <si>
    <t>D/227000500/5260/0000</t>
  </si>
  <si>
    <t>D/680000100/5260/0000</t>
  </si>
  <si>
    <t>C. Reforma Gran Via de l'Hospitalet</t>
  </si>
  <si>
    <t>D/132000100/5430/0000</t>
  </si>
  <si>
    <t>D/210000100/5430/0000</t>
  </si>
  <si>
    <t>D/222000300/5430/0000</t>
  </si>
  <si>
    <t>D/225000200/5430/0000</t>
  </si>
  <si>
    <t>Consorci de l'Institut Ramon llull</t>
  </si>
  <si>
    <t>D/132000100/4420/0000</t>
  </si>
  <si>
    <t>D/202000200/4420/0000</t>
  </si>
  <si>
    <t>D/210000100/4420/0000</t>
  </si>
  <si>
    <t>D/212000200/4420/0000</t>
  </si>
  <si>
    <t>D/212000300/4420/0000</t>
  </si>
  <si>
    <t>D/220000200/4420/0000</t>
  </si>
  <si>
    <t>D/221000100/4420/0000</t>
  </si>
  <si>
    <t>D/225000100/4420/0000</t>
  </si>
  <si>
    <t>D/226000700/4420/0000</t>
  </si>
  <si>
    <t>D/226001100/4420/0000</t>
  </si>
  <si>
    <t>D/226001300/4420/0000</t>
  </si>
  <si>
    <t>D/226001900/4420/0000</t>
  </si>
  <si>
    <t>D/226003300/4420/0000</t>
  </si>
  <si>
    <t>D/226003900/4420/0000</t>
  </si>
  <si>
    <t>D/227000100/4420/0000</t>
  </si>
  <si>
    <t>D/227000200/4420/0000</t>
  </si>
  <si>
    <t>D/227001100/4420/0000</t>
  </si>
  <si>
    <t>D/227001200/4420/0000</t>
  </si>
  <si>
    <t>D/227001300/4420/0000</t>
  </si>
  <si>
    <t>D/227001400/4420/0000</t>
  </si>
  <si>
    <t>D/228000200/4420/0000</t>
  </si>
  <si>
    <t>D/231000100/4420/0000</t>
  </si>
  <si>
    <t>D/240000100/4420/0000</t>
  </si>
  <si>
    <t>D/448002400/4420/0000</t>
  </si>
  <si>
    <t>4480042</t>
  </si>
  <si>
    <t>A la Fundació Ramon Llull</t>
  </si>
  <si>
    <t>D/448004200/4420/0000</t>
  </si>
  <si>
    <t>459</t>
  </si>
  <si>
    <t>4590001</t>
  </si>
  <si>
    <t>A altres ens dependents de comunitats autònomes</t>
  </si>
  <si>
    <t>D/459000100/4420/0000</t>
  </si>
  <si>
    <t>D/461001800/4420/0000</t>
  </si>
  <si>
    <t>D/481000100/4420/0000</t>
  </si>
  <si>
    <t>4810003</t>
  </si>
  <si>
    <t>A la Fundació Centre Internacional de Música Antig a</t>
  </si>
  <si>
    <t>D/481000300/4420/0000</t>
  </si>
  <si>
    <t>D/490000100/4420/0000</t>
  </si>
  <si>
    <t>D/620000100/4420/0000</t>
  </si>
  <si>
    <t>D/640000100/4420/0000</t>
  </si>
  <si>
    <t>D/650000100/4420/0000</t>
  </si>
  <si>
    <t>D/670000100/4420/0000</t>
  </si>
  <si>
    <t>D/680000100/4420/0000</t>
  </si>
  <si>
    <t>D/680000200/4420/0000</t>
  </si>
  <si>
    <t>D/680000500/4420/0000</t>
  </si>
  <si>
    <t>Inst. Català d'Arqueologia Clàssica</t>
  </si>
  <si>
    <t>D/214000100/5710/0000</t>
  </si>
  <si>
    <t>D/221000200/5710/0000</t>
  </si>
  <si>
    <t>D/226000400/5710/0000</t>
  </si>
  <si>
    <t>D/227000200/5710/0000</t>
  </si>
  <si>
    <t>D/231000100/5710/0000</t>
  </si>
  <si>
    <t>D/310000200/5710/0000</t>
  </si>
  <si>
    <t>D/431621000/5710/0000</t>
  </si>
  <si>
    <t>I/442745000/0000</t>
  </si>
  <si>
    <t>D/449000800/5710/0000</t>
  </si>
  <si>
    <t>I Recerca Hospital Sta. Creu i St. Pau</t>
  </si>
  <si>
    <t>D/670000100/5730/0000</t>
  </si>
  <si>
    <t>D/910000100/5730/0000</t>
  </si>
  <si>
    <t>Cons. Inst. d'Inv. Bio. August Pi Sunyer</t>
  </si>
  <si>
    <t>Agrup.Europea Cooper.Territ. H.Cerdanya</t>
  </si>
  <si>
    <t>Cons. Museu Nacional d'Art de Catalunya</t>
  </si>
  <si>
    <t>D/227000800/4450/0000</t>
  </si>
  <si>
    <t>D/461000100/4450/0000</t>
  </si>
  <si>
    <t>D/912000100/4450/0000</t>
  </si>
  <si>
    <t>OSIC</t>
  </si>
  <si>
    <t>D/448000100/4410/0000</t>
  </si>
  <si>
    <t>D/448000100/4430/0000</t>
  </si>
  <si>
    <t>D/449000100/4410/0000</t>
  </si>
  <si>
    <t>D/449000100/4430/0000</t>
  </si>
  <si>
    <t>D/449000100/4440/0000</t>
  </si>
  <si>
    <t>D/449000200/4430/0000</t>
  </si>
  <si>
    <t>D/449000200/4510/0000</t>
  </si>
  <si>
    <t>D/449000700/4440/0000</t>
  </si>
  <si>
    <t>D/449000800/4440/0000</t>
  </si>
  <si>
    <t>D/460000100/4440/0000</t>
  </si>
  <si>
    <t>4600026</t>
  </si>
  <si>
    <t>A l'Institut de Cultura de Barcelona pel Festival Grec</t>
  </si>
  <si>
    <t>D/460002600/4410/0000</t>
  </si>
  <si>
    <t>4600030</t>
  </si>
  <si>
    <t>A l'Ajuntament de Berga per la Patum</t>
  </si>
  <si>
    <t>D/460003000/4440/0000</t>
  </si>
  <si>
    <t>4600038</t>
  </si>
  <si>
    <t>A l'Ajuntament de Mataró pel Consell Gaudí</t>
  </si>
  <si>
    <t>D/460003800/4430/0000</t>
  </si>
  <si>
    <t>D/461000100/4410/0000</t>
  </si>
  <si>
    <t>D/461000100/4430/0000</t>
  </si>
  <si>
    <t>D/461000100/4440/0000</t>
  </si>
  <si>
    <t>4610004</t>
  </si>
  <si>
    <t>Al Consorci transversal Xarxa d'Activitats Cultura ls</t>
  </si>
  <si>
    <t>D/461000400/4410/0000</t>
  </si>
  <si>
    <t>4610023</t>
  </si>
  <si>
    <t>Al Consorci Centre de Cultura Contemporània de Bar rcelona (CCCB)</t>
  </si>
  <si>
    <t>D/461002300/4410/0000</t>
  </si>
  <si>
    <t>D/469000100/4410/0000</t>
  </si>
  <si>
    <t>D/469000100/4430/0000</t>
  </si>
  <si>
    <t>D/469000100/4440/0000</t>
  </si>
  <si>
    <t>4690003</t>
  </si>
  <si>
    <t>A l'Organisme Autònom de Patrimoni Victor Balaguer</t>
  </si>
  <si>
    <t>D/469000300/4430/0000</t>
  </si>
  <si>
    <t>D/470000100/4440/0000</t>
  </si>
  <si>
    <t>D/470000100/4510/0000</t>
  </si>
  <si>
    <t>4700011</t>
  </si>
  <si>
    <t>A Bitó Produccions, S.L. pel Festival Temporada Al ta</t>
  </si>
  <si>
    <t>D/470001100/4410/0000</t>
  </si>
  <si>
    <t>4700014</t>
  </si>
  <si>
    <t>A Advanced Músic SL pel Sónar+D</t>
  </si>
  <si>
    <t>D/470001400/4410/0000</t>
  </si>
  <si>
    <t>4700015</t>
  </si>
  <si>
    <t>A FOLKILIKES SCP pel programa Gaudeix la Festa</t>
  </si>
  <si>
    <t>D/470001500/4440/0000</t>
  </si>
  <si>
    <t>4700016</t>
  </si>
  <si>
    <t>A Game Consulting SL pel GameBCN</t>
  </si>
  <si>
    <t>D/470001600/4410/0000</t>
  </si>
  <si>
    <t>4700017</t>
  </si>
  <si>
    <t>A l'Edició de Premsa Periòdica ARA SL pel Premi Ar a del Còmic en Català</t>
  </si>
  <si>
    <t>D/470001700/4510/0000</t>
  </si>
  <si>
    <t>D/480000100/4440/0000</t>
  </si>
  <si>
    <t>D/480000100/4510/0000</t>
  </si>
  <si>
    <t>D/481000100/4430/0000</t>
  </si>
  <si>
    <t>D/481000100/4440/0000</t>
  </si>
  <si>
    <t>D/481000100/4450/0000</t>
  </si>
  <si>
    <t>D/481000100/4510/0000</t>
  </si>
  <si>
    <t>D/481000300/4410/0000</t>
  </si>
  <si>
    <t>4810004</t>
  </si>
  <si>
    <t>A la Fundació Sala Becket-Obrador Internacional de Dramatúrgia</t>
  </si>
  <si>
    <t>D/481000400/4410/0000</t>
  </si>
  <si>
    <t>4810005</t>
  </si>
  <si>
    <t>A la Fundació Catalunya Cultura</t>
  </si>
  <si>
    <t>D/481000500/4410/0000</t>
  </si>
  <si>
    <t>D/481000600/4410/0000</t>
  </si>
  <si>
    <t>D/481000600/4510/0000</t>
  </si>
  <si>
    <t>4810011</t>
  </si>
  <si>
    <t>A la Fundació Escola Valenciana</t>
  </si>
  <si>
    <t>D/481001100/4510/0000</t>
  </si>
  <si>
    <t>4810012</t>
  </si>
  <si>
    <t>A la Fundació Revista de Catalunya</t>
  </si>
  <si>
    <t>D/481001200/4440/0000</t>
  </si>
  <si>
    <t>4810013</t>
  </si>
  <si>
    <t>A la Fundació Joan Brossa</t>
  </si>
  <si>
    <t>D/481001300/4410/0000</t>
  </si>
  <si>
    <t>4810027</t>
  </si>
  <si>
    <t>A la Fundació Sambori</t>
  </si>
  <si>
    <t>D/481002700/4510/0000</t>
  </si>
  <si>
    <t>D/482000100/4430/0000</t>
  </si>
  <si>
    <t>D/482000200/4510/0000</t>
  </si>
  <si>
    <t>4820023</t>
  </si>
  <si>
    <t>A Cooperatives Agràries</t>
  </si>
  <si>
    <t>D/482002300/4430/0000</t>
  </si>
  <si>
    <t>4820036</t>
  </si>
  <si>
    <t>Al Bisbat de Vic</t>
  </si>
  <si>
    <t>D/482003600/4430/0000</t>
  </si>
  <si>
    <t>4820037</t>
  </si>
  <si>
    <t>A l'Institut d'Estudis Aranesi</t>
  </si>
  <si>
    <t>D/482003700/4510/0000</t>
  </si>
  <si>
    <t>D/482003800/4510/0000</t>
  </si>
  <si>
    <t>4820039</t>
  </si>
  <si>
    <t>Al Bisbat de Solsona</t>
  </si>
  <si>
    <t>D/482003900/4430/0000</t>
  </si>
  <si>
    <t>4820040</t>
  </si>
  <si>
    <t>A la Confederació Sardanista de Catalunya</t>
  </si>
  <si>
    <t>D/482004000/4440/0000</t>
  </si>
  <si>
    <t>4820041</t>
  </si>
  <si>
    <t>A l'Ens de l'Associacionisme Cultural Català</t>
  </si>
  <si>
    <t>D/482004100/4440/0000</t>
  </si>
  <si>
    <t>4820042</t>
  </si>
  <si>
    <t>Al Moviment Coral Català</t>
  </si>
  <si>
    <t>D/482004200/4440/0000</t>
  </si>
  <si>
    <t>4820043</t>
  </si>
  <si>
    <t>A la Associació Cultural per la Tradició Musical T RAM</t>
  </si>
  <si>
    <t>D/482004300/4440/0000</t>
  </si>
  <si>
    <t>4820061</t>
  </si>
  <si>
    <t>A Acció Cultural del País Valencià</t>
  </si>
  <si>
    <t>D/482006100/4510/0000</t>
  </si>
  <si>
    <t>4820062</t>
  </si>
  <si>
    <t>A l'Obra Cultural Balear</t>
  </si>
  <si>
    <t>D/482006200/4510/0000</t>
  </si>
  <si>
    <t>4820063</t>
  </si>
  <si>
    <t>A l'Ateneu Barcelonès</t>
  </si>
  <si>
    <t>D/482006300/4410/0000</t>
  </si>
  <si>
    <t>4820106</t>
  </si>
  <si>
    <t>Al Foment de les Arts i el Disseny (FAD)</t>
  </si>
  <si>
    <t>D/482010600/4410/0000</t>
  </si>
  <si>
    <t>4820107</t>
  </si>
  <si>
    <t>A l'Associació d’Igualada per a la UNESCO</t>
  </si>
  <si>
    <t>D/482010700/4510/0000</t>
  </si>
  <si>
    <t>4820108</t>
  </si>
  <si>
    <t>A l'Associació Cultural del Matarranya (ASCUMA)</t>
  </si>
  <si>
    <t>D/482010800/4510/0000</t>
  </si>
  <si>
    <t>4820123</t>
  </si>
  <si>
    <t>Coordinadora de Centres d'Estudis de Parla Catalan a</t>
  </si>
  <si>
    <t>D/482012300/4440/0000</t>
  </si>
  <si>
    <t>4820128</t>
  </si>
  <si>
    <t>A la Coordinadora de Colles Castelleres de Catalun ya</t>
  </si>
  <si>
    <t>D/482012800/4440/0000</t>
  </si>
  <si>
    <t>D/748000100/4430/0000</t>
  </si>
  <si>
    <t>D/749000100/4430/0000</t>
  </si>
  <si>
    <t>D/760000100/4410/0000</t>
  </si>
  <si>
    <t>D/760000100/4430/0000</t>
  </si>
  <si>
    <t>D/764000100/4410/0000</t>
  </si>
  <si>
    <t>D/764000100/4430/0000</t>
  </si>
  <si>
    <t>D/770000100/4430/0000</t>
  </si>
  <si>
    <t>D/780000100/4430/0000</t>
  </si>
  <si>
    <t>D/781000100/4430/0000</t>
  </si>
  <si>
    <t>D/781000100/4440/0000</t>
  </si>
  <si>
    <t>D/782000100/4430/0000</t>
  </si>
  <si>
    <t>D/782000100/4440/0000</t>
  </si>
  <si>
    <t>7820033</t>
  </si>
  <si>
    <t>D/782003300/4430/0000</t>
  </si>
  <si>
    <t>D/640000100/5710/0000</t>
  </si>
  <si>
    <t>D/912000100/5710/0000</t>
  </si>
  <si>
    <t>173</t>
  </si>
  <si>
    <t>Consorci Normalització Lingüística</t>
  </si>
  <si>
    <t>D/130000100/4510/0000</t>
  </si>
  <si>
    <t>D/130000200/4510/0000</t>
  </si>
  <si>
    <t>D/130000300/4510/0000</t>
  </si>
  <si>
    <t>D/131000100/4510/0000</t>
  </si>
  <si>
    <t>D/131000200/4510/0000</t>
  </si>
  <si>
    <t>D/131000300/4510/0000</t>
  </si>
  <si>
    <t>D/132000100/4510/0000</t>
  </si>
  <si>
    <t>D/160000100/4510/0000</t>
  </si>
  <si>
    <t>D/200000200/4510/0000</t>
  </si>
  <si>
    <t>D/202000200/4510/0000</t>
  </si>
  <si>
    <t>D/202000300/4510/0000</t>
  </si>
  <si>
    <t>D/210000100/4510/0000</t>
  </si>
  <si>
    <t>D/212000100/4510/0000</t>
  </si>
  <si>
    <t>D/220000100/4510/0000</t>
  </si>
  <si>
    <t>D/221000100/4510/0000</t>
  </si>
  <si>
    <t>D/222000100/4510/0000</t>
  </si>
  <si>
    <t>D/224000100/4510/0000</t>
  </si>
  <si>
    <t>D/225000100/4510/0000</t>
  </si>
  <si>
    <t>D/226000700/4510/0000</t>
  </si>
  <si>
    <t>D/226001100/4510/0000</t>
  </si>
  <si>
    <t>D/226003300/4510/0000</t>
  </si>
  <si>
    <t>D/226003900/4510/0000</t>
  </si>
  <si>
    <t>D/227000100/4510/0000</t>
  </si>
  <si>
    <t>D/227000200/4510/0000</t>
  </si>
  <si>
    <t>D/227001200/4510/0000</t>
  </si>
  <si>
    <t>D/228000200/4510/0000</t>
  </si>
  <si>
    <t>D/228000300/4510/0000</t>
  </si>
  <si>
    <t>D/228000500/4510/0000</t>
  </si>
  <si>
    <t>D/230000100/4510/0000</t>
  </si>
  <si>
    <t>D/310000300/4510/0000</t>
  </si>
  <si>
    <t>D/440646000/4510/0000</t>
  </si>
  <si>
    <t>I/442752000/0000</t>
  </si>
  <si>
    <t>D/640000100/4510/0000</t>
  </si>
  <si>
    <t>D/650000100/4510/0000</t>
  </si>
  <si>
    <t>D/680000100/4510/0000</t>
  </si>
  <si>
    <t>D/680000200/4510/0000</t>
  </si>
  <si>
    <t>D/680000500/4510/0000</t>
  </si>
  <si>
    <t>D/831000100/4510/0000</t>
  </si>
  <si>
    <t>Fundació CIDOB</t>
  </si>
  <si>
    <t>D/202000200/2310/0000</t>
  </si>
  <si>
    <t>D/212000300/2310/0000</t>
  </si>
  <si>
    <t>D/222000300/2310/0000</t>
  </si>
  <si>
    <t>D/227000200/2310/0000</t>
  </si>
  <si>
    <t>D/342000100/2310/0000</t>
  </si>
  <si>
    <t>D/483000100/2310/0000</t>
  </si>
  <si>
    <t>Consorci Parc de Recerca Biomèdica de Barcelona (PRBB)</t>
  </si>
  <si>
    <t>Consorci Parc Recerca Biomèdica BCN</t>
  </si>
  <si>
    <t>D/202000100/5730/0000</t>
  </si>
  <si>
    <t>D/203000100/5730/0000</t>
  </si>
  <si>
    <t>D/212000200/5730/0000</t>
  </si>
  <si>
    <t>D/221000600/5730/0000</t>
  </si>
  <si>
    <t>D/225000200/5730/0000</t>
  </si>
  <si>
    <t>D/226000100/5730/0000</t>
  </si>
  <si>
    <t>D/226001000/5730/0000</t>
  </si>
  <si>
    <t>D/228000200/5730/0000</t>
  </si>
  <si>
    <t>D/228000300/5730/0000</t>
  </si>
  <si>
    <t>D/310000200/5730/0000</t>
  </si>
  <si>
    <t>D/310000600/5730/0000</t>
  </si>
  <si>
    <t>D/312000100/5730/0000</t>
  </si>
  <si>
    <t>D/910633000/5730/0000</t>
  </si>
  <si>
    <t>Consorci Castelldefels Agents de Salut</t>
  </si>
  <si>
    <t>Ag. Qualitat i Avaluació Sanitàries Cat.</t>
  </si>
  <si>
    <t>D/431621000/4190/0000</t>
  </si>
  <si>
    <t>I/440754500/0000</t>
  </si>
  <si>
    <t>C Memorial Espais de la Batalla Ebre</t>
  </si>
  <si>
    <t>D/130000100/1310/0000</t>
  </si>
  <si>
    <t>D/130000200/1310/0000</t>
  </si>
  <si>
    <t>D/131000100/1310/0000</t>
  </si>
  <si>
    <t>D/131000200/1310/0000</t>
  </si>
  <si>
    <t>D/132000100/1310/0000</t>
  </si>
  <si>
    <t>D/160000100/1310/0000</t>
  </si>
  <si>
    <t>D/200000200/1310/0000</t>
  </si>
  <si>
    <t>D/202000100/1310/0000</t>
  </si>
  <si>
    <t>D/210000100/1310/0000</t>
  </si>
  <si>
    <t>D/220000100/1310/0000</t>
  </si>
  <si>
    <t>D/221000100/1310/0000</t>
  </si>
  <si>
    <t>D/221000600/1310/0000</t>
  </si>
  <si>
    <t>D/221008900/1310/0000</t>
  </si>
  <si>
    <t>D/222000100/1310/0000</t>
  </si>
  <si>
    <t>D/224000100/1310/0000</t>
  </si>
  <si>
    <t>D/225000100/1310/0000</t>
  </si>
  <si>
    <t>D/226003900/1310/0000</t>
  </si>
  <si>
    <t>D/227000100/1310/0000</t>
  </si>
  <si>
    <t>D/227000200/1310/0000</t>
  </si>
  <si>
    <t>D/227000700/1310/0000</t>
  </si>
  <si>
    <t>D/227001200/1310/0000</t>
  </si>
  <si>
    <t>D/228000200/1310/0000</t>
  </si>
  <si>
    <t>D/228000300/1310/0000</t>
  </si>
  <si>
    <t>D/342000100/1310/0000</t>
  </si>
  <si>
    <t>D/620000400/1310/0000</t>
  </si>
  <si>
    <t>D/670000200/1310/0000</t>
  </si>
  <si>
    <t>C Urban. Des. Ctre Direc. Cerdany.Vallès</t>
  </si>
  <si>
    <t>D/130000100/5420/0000</t>
  </si>
  <si>
    <t>D/132000100/5420/0000</t>
  </si>
  <si>
    <t>D/212000300/5420/0000</t>
  </si>
  <si>
    <t>D/213000100/5420/0000</t>
  </si>
  <si>
    <t>D/222000300/5420/0000</t>
  </si>
  <si>
    <t>D/226000400/5420/0000</t>
  </si>
  <si>
    <t>D/227000200/5420/0000</t>
  </si>
  <si>
    <t>D/227001200/5420/0000</t>
  </si>
  <si>
    <t>D/310000600/5420/0000</t>
  </si>
  <si>
    <t>D/600000100/5420/0000</t>
  </si>
  <si>
    <t>D/600000300/5420/0000</t>
  </si>
  <si>
    <t>D/680000200/5420/0000</t>
  </si>
  <si>
    <t>D/910000300/5420/0000</t>
  </si>
  <si>
    <t>8107560</t>
  </si>
  <si>
    <t>I/810756000/0000</t>
  </si>
  <si>
    <t>Institut Cartogràfic i Geològic de Cat.</t>
  </si>
  <si>
    <t>D/130000100/5810/0000</t>
  </si>
  <si>
    <t>D/131000100/5810/0000</t>
  </si>
  <si>
    <t>D/132000100/5810/0000</t>
  </si>
  <si>
    <t>D/150000100/5810/0000</t>
  </si>
  <si>
    <t>D/160000100/5810/0000</t>
  </si>
  <si>
    <t>D/200000200/5810/0000</t>
  </si>
  <si>
    <t>D/204000100/5810/0000</t>
  </si>
  <si>
    <t>D/210000100/5810/0000</t>
  </si>
  <si>
    <t>D/211000100/5810/0000</t>
  </si>
  <si>
    <t>D/212000100/5810/0000</t>
  </si>
  <si>
    <t>D/213000100/5810/0000</t>
  </si>
  <si>
    <t>D/220000100/5810/0000</t>
  </si>
  <si>
    <t>D/220000200/5810/0000</t>
  </si>
  <si>
    <t>D/221000100/5810/0000</t>
  </si>
  <si>
    <t>D/221000200/5810/0000</t>
  </si>
  <si>
    <t>D/221000300/5810/0000</t>
  </si>
  <si>
    <t>D/221000600/5810/0000</t>
  </si>
  <si>
    <t>D/222000100/5810/0000</t>
  </si>
  <si>
    <t>D/222000300/5810/0000</t>
  </si>
  <si>
    <t>D/223000100/5810/0000</t>
  </si>
  <si>
    <t>D/224000100/5810/0000</t>
  </si>
  <si>
    <t>D/225000100/5810/0000</t>
  </si>
  <si>
    <t>D/226000300/5810/0000</t>
  </si>
  <si>
    <t>D/226000400/5810/0000</t>
  </si>
  <si>
    <t>D/226000500/5810/0000</t>
  </si>
  <si>
    <t>D/226001100/5810/0000</t>
  </si>
  <si>
    <t>D/226008900/5810/0000</t>
  </si>
  <si>
    <t>D/227000100/5810/0000</t>
  </si>
  <si>
    <t>D/227000200/5810/0000</t>
  </si>
  <si>
    <t>D/227000500/5810/0000</t>
  </si>
  <si>
    <t>D/227008900/5810/0000</t>
  </si>
  <si>
    <t>D/228000300/5810/0000</t>
  </si>
  <si>
    <t>D/230000100/5810/0000</t>
  </si>
  <si>
    <t>D/310000200/5810/0000</t>
  </si>
  <si>
    <t>D/342000100/5810/0000</t>
  </si>
  <si>
    <t>D/349000100/5810/0000</t>
  </si>
  <si>
    <t>D/443773500/5810/0000</t>
  </si>
  <si>
    <t>I/440756500/0000</t>
  </si>
  <si>
    <t>D/610000100/5810/0000</t>
  </si>
  <si>
    <t>D/613000100/5810/0000</t>
  </si>
  <si>
    <t>D/620000100/5810/0000</t>
  </si>
  <si>
    <t>D/623000100/5810/0000</t>
  </si>
  <si>
    <t>D/630000100/5810/0000</t>
  </si>
  <si>
    <t>D/640000100/5810/0000</t>
  </si>
  <si>
    <t>D/650000100/5810/0000</t>
  </si>
  <si>
    <t>D/670000200/5810/0000</t>
  </si>
  <si>
    <t>D/120000100/4430/0000</t>
  </si>
  <si>
    <t>D/121000100/4430/0000</t>
  </si>
  <si>
    <t>D/130000300/4430/0000</t>
  </si>
  <si>
    <t>D/131000200/4450/0000</t>
  </si>
  <si>
    <t>D/200000200/4430/0000</t>
  </si>
  <si>
    <t>D/201000100/4430/0000</t>
  </si>
  <si>
    <t>D/211000100/4430/0000</t>
  </si>
  <si>
    <t>D/211000100/4450/0000</t>
  </si>
  <si>
    <t>D/212000100/4430/0000</t>
  </si>
  <si>
    <t>D/212000200/4450/0000</t>
  </si>
  <si>
    <t>D/221000200/4450/0000</t>
  </si>
  <si>
    <t>D/221000300/4430/0000</t>
  </si>
  <si>
    <t>D/221000400/4430/0000</t>
  </si>
  <si>
    <t>D/221000400/4450/0000</t>
  </si>
  <si>
    <t>D/221000600/4450/0000</t>
  </si>
  <si>
    <t>D/226000700/4430/0000</t>
  </si>
  <si>
    <t>D/226001100/4430/0000</t>
  </si>
  <si>
    <t>D/227000300/4430/0000</t>
  </si>
  <si>
    <t>D/227001300/4450/0000</t>
  </si>
  <si>
    <t>D/228000200/4430/0000</t>
  </si>
  <si>
    <t>D/349000100/4430/0000</t>
  </si>
  <si>
    <t>D/349000100/4450/0000</t>
  </si>
  <si>
    <t>D/620000400/4430/0000</t>
  </si>
  <si>
    <t>D/830000100/4430/0000</t>
  </si>
  <si>
    <t>Fundació Centre Regulació Genòmica (CRG)</t>
  </si>
  <si>
    <t>D/660000100/5730/0000</t>
  </si>
  <si>
    <t>Consell Treball, Econòmic i Social Cat.</t>
  </si>
  <si>
    <t>D/132000100/1110/0000</t>
  </si>
  <si>
    <t>Fundació Centre Tecnològic de Telecomunicacions de Catalunya (CTTC)</t>
  </si>
  <si>
    <t>Fund.Centre Tecn.de Telec. de Cat.(CTTC)</t>
  </si>
  <si>
    <t>D/200000300/5710/0000</t>
  </si>
  <si>
    <t>D/340000200/5710/0000</t>
  </si>
  <si>
    <t>841</t>
  </si>
  <si>
    <t>8410001</t>
  </si>
  <si>
    <t>Fiances constituïdes</t>
  </si>
  <si>
    <t>D/841000100/5710/0000</t>
  </si>
  <si>
    <t>D/910000200/5710/0000</t>
  </si>
  <si>
    <t>D/131000100/4140/0000</t>
  </si>
  <si>
    <t>D/132000100/4140/0000</t>
  </si>
  <si>
    <t>D/202000100/4140/0000</t>
  </si>
  <si>
    <t>D/212000100/4140/0000</t>
  </si>
  <si>
    <t>D/222000300/4140/0000</t>
  </si>
  <si>
    <t>D/224000100/4140/0000</t>
  </si>
  <si>
    <t>D/226000400/4140/0000</t>
  </si>
  <si>
    <t>D/226000700/4140/0000</t>
  </si>
  <si>
    <t>D/227000300/4140/0000</t>
  </si>
  <si>
    <t>D/342000100/4140/0000</t>
  </si>
  <si>
    <t>D/442778500/4140/0000</t>
  </si>
  <si>
    <t>I/447759500/0000</t>
  </si>
  <si>
    <t>D/449000200/4140/0000</t>
  </si>
  <si>
    <t>D/460000100/4140/0000</t>
  </si>
  <si>
    <t>D/640000100/4140/0000</t>
  </si>
  <si>
    <t>D/650000100/4140/0000</t>
  </si>
  <si>
    <t>D/680000100/4140/0000</t>
  </si>
  <si>
    <t>Fundació Institut Català d'Investigació Química (ICIQ)</t>
  </si>
  <si>
    <t>Fund. Inst. d'Investigació Química(ICIQ)</t>
  </si>
  <si>
    <t>D/201000100/5710/0000</t>
  </si>
  <si>
    <t>D/204000100/5710/0000</t>
  </si>
  <si>
    <t>D/221000300/5710/0000</t>
  </si>
  <si>
    <t>D/223000100/5710/0000</t>
  </si>
  <si>
    <t>D/251000200/5710/0000</t>
  </si>
  <si>
    <t>I/443760000/0000</t>
  </si>
  <si>
    <t>F. Institut Ciències Fotòniques (ICFO)</t>
  </si>
  <si>
    <t>D/480003000/5710/0000</t>
  </si>
  <si>
    <t>D/620000100/5710/0000</t>
  </si>
  <si>
    <t>D/680000100/5710/0000</t>
  </si>
  <si>
    <t>FP I2CAT, Internet i Innov. Digital Cat.</t>
  </si>
  <si>
    <t>D/131000300/5320/0000</t>
  </si>
  <si>
    <t>D/202000100/5320/0000</t>
  </si>
  <si>
    <t>D/202000200/5320/0000</t>
  </si>
  <si>
    <t>D/210000200/5320/0000</t>
  </si>
  <si>
    <t>D/212000100/5320/0000</t>
  </si>
  <si>
    <t>D/212000300/5320/0000</t>
  </si>
  <si>
    <t>D/222000300/5320/0000</t>
  </si>
  <si>
    <t>D/223000100/5320/0000</t>
  </si>
  <si>
    <t>D/226000400/5320/0000</t>
  </si>
  <si>
    <t>D/226004400/5320/0000</t>
  </si>
  <si>
    <t>2260090</t>
  </si>
  <si>
    <t>Reintegraments d’ajuts i subvencions rebuts en els  exercicis tancats</t>
  </si>
  <si>
    <t>D/226009000/5320/0000</t>
  </si>
  <si>
    <t>D/310000100/5320/0000</t>
  </si>
  <si>
    <t>D/650000200/5320/0000</t>
  </si>
  <si>
    <t>C.Museu Lleida, Diocesà i Comarcal</t>
  </si>
  <si>
    <t>D/202000300/4430/0000</t>
  </si>
  <si>
    <t>D/222000300/4430/0000</t>
  </si>
  <si>
    <t>Fundació Institut Universitari per a la Recerca a l'Atenció Primària de Salut Jordi Gol i Gurina</t>
  </si>
  <si>
    <t>Fundació Jordi Gol i Gurina</t>
  </si>
  <si>
    <t>D/226008800/5730/0000</t>
  </si>
  <si>
    <t>Fundació Inst. Cat. Nanotecnologia</t>
  </si>
  <si>
    <t>D/670000200/5710/0000</t>
  </si>
  <si>
    <t>7670</t>
  </si>
  <si>
    <t>Sabadell Gent Gran Centre de Serveis, SA</t>
  </si>
  <si>
    <t>Vallter SA</t>
  </si>
  <si>
    <t>D/650000100/6510/0000</t>
  </si>
  <si>
    <t>Consell de l'Audiovisual de Catalunya</t>
  </si>
  <si>
    <t>D/200000100/1110/0000</t>
  </si>
  <si>
    <t>D/480000100/1110/0000</t>
  </si>
  <si>
    <t>7720</t>
  </si>
  <si>
    <t>Consorci Port de Mataró</t>
  </si>
  <si>
    <t>D/221000600/5240/0000</t>
  </si>
  <si>
    <t>D/310000200/5240/0000</t>
  </si>
  <si>
    <t>D/912000100/5240/0000</t>
  </si>
  <si>
    <t>940</t>
  </si>
  <si>
    <t>9400001</t>
  </si>
  <si>
    <t>Devolució de fiances rebudes</t>
  </si>
  <si>
    <t>D/940000100/5240/0000</t>
  </si>
  <si>
    <t>D/310000100/1210/0000</t>
  </si>
  <si>
    <t>D/912000100/1210/0000</t>
  </si>
  <si>
    <t>D/125000100/5710/0000</t>
  </si>
  <si>
    <t>Logaritme Serveis Logístics AIE</t>
  </si>
  <si>
    <t>D/131000300/4190/0000</t>
  </si>
  <si>
    <t>D/211000100/4190/0000</t>
  </si>
  <si>
    <t>D/212000200/4190/0000</t>
  </si>
  <si>
    <t>D/222000300/4190/0000</t>
  </si>
  <si>
    <t>D/227000700/4190/0000</t>
  </si>
  <si>
    <t>D/310000600/4190/0000</t>
  </si>
  <si>
    <t>D/910633000/4190/0000</t>
  </si>
  <si>
    <t>Fundació Institut de Recerca Biomèdica (IRB Barcelona)</t>
  </si>
  <si>
    <t>Fundació Instit. de Recerca Biomèdica</t>
  </si>
  <si>
    <t>D/403000100/5730/0000</t>
  </si>
  <si>
    <t>C. Mar Parc de Salut de Barcelona</t>
  </si>
  <si>
    <t>D/226001000/4120/0000</t>
  </si>
  <si>
    <t>D/443713500/4120/0000</t>
  </si>
  <si>
    <t>I/442778500/0000</t>
  </si>
  <si>
    <t>D/449000500/4120/0000</t>
  </si>
  <si>
    <t>D/480000100/4120/0000</t>
  </si>
  <si>
    <t>D/480000800/4120/0000</t>
  </si>
  <si>
    <t>D/481000100/4120/0000</t>
  </si>
  <si>
    <t>Consorci d'Educació Barcelona</t>
  </si>
  <si>
    <t>D/202000300/4210/0000</t>
  </si>
  <si>
    <t>D/212000100/4210/0000</t>
  </si>
  <si>
    <t>D/221000100/4210/0000</t>
  </si>
  <si>
    <t>D/226000400/4210/0000</t>
  </si>
  <si>
    <t>D/226002800/4210/0000</t>
  </si>
  <si>
    <t>D/226003300/4210/0000</t>
  </si>
  <si>
    <t>D/227000100/4210/0000</t>
  </si>
  <si>
    <t>D/442778500/4210/0000</t>
  </si>
  <si>
    <t>I/442787000/0000</t>
  </si>
  <si>
    <t>D/480000100/4210/0000</t>
  </si>
  <si>
    <t>Consell Nacional de la Joventut de Cat.</t>
  </si>
  <si>
    <t>D/130000100/3210/0000</t>
  </si>
  <si>
    <t>D/130000200/3210/0000</t>
  </si>
  <si>
    <t>D/160000100/3210/0000</t>
  </si>
  <si>
    <t>D/212000100/3210/0000</t>
  </si>
  <si>
    <t>D/213000100/3210/0000</t>
  </si>
  <si>
    <t>D/214000100/3210/0000</t>
  </si>
  <si>
    <t>D/221000100/3210/0000</t>
  </si>
  <si>
    <t>D/222000300/3210/0000</t>
  </si>
  <si>
    <t>D/224000100/3210/0000</t>
  </si>
  <si>
    <t>D/226000700/3210/0000</t>
  </si>
  <si>
    <t>D/226001100/3210/0000</t>
  </si>
  <si>
    <t>D/226004000/3210/0000</t>
  </si>
  <si>
    <t>D/227001200/3210/0000</t>
  </si>
  <si>
    <t>D/228000200/3210/0000</t>
  </si>
  <si>
    <t>D/228000300/3210/0000</t>
  </si>
  <si>
    <t>D/240000100/3210/0000</t>
  </si>
  <si>
    <t>D/448000100/3210/0000</t>
  </si>
  <si>
    <t>D/483000100/3210/0000</t>
  </si>
  <si>
    <t>D/132000100/1250/0000</t>
  </si>
  <si>
    <t>D/151000100/1250/0000</t>
  </si>
  <si>
    <t>D/200000200/1250/0000</t>
  </si>
  <si>
    <t>D/202000200/1250/0000</t>
  </si>
  <si>
    <t>D/213000100/1250/0000</t>
  </si>
  <si>
    <t>D/215639000/1250/0000</t>
  </si>
  <si>
    <t>D/220000100/1250/0000</t>
  </si>
  <si>
    <t>D/221000100/1250/0000</t>
  </si>
  <si>
    <t>D/221000300/1250/0000</t>
  </si>
  <si>
    <t>D/221000400/1250/0000</t>
  </si>
  <si>
    <t>D/221008900/1250/0000</t>
  </si>
  <si>
    <t>D/222000100/1250/0000</t>
  </si>
  <si>
    <t>D/223000100/1250/0000</t>
  </si>
  <si>
    <t>D/224000100/1250/0000</t>
  </si>
  <si>
    <t>D/225000100/1250/0000</t>
  </si>
  <si>
    <t>D/226000200/1250/0000</t>
  </si>
  <si>
    <t>D/226000600/1250/0000</t>
  </si>
  <si>
    <t>D/226000700/1250/0000</t>
  </si>
  <si>
    <t>D/226003300/1250/0000</t>
  </si>
  <si>
    <t>D/227000100/1250/0000</t>
  </si>
  <si>
    <t>D/227000200/1250/0000</t>
  </si>
  <si>
    <t>D/227001100/1250/0000</t>
  </si>
  <si>
    <t>D/230000100/1250/0000</t>
  </si>
  <si>
    <t>D/251000100/1250/0000</t>
  </si>
  <si>
    <t>I/440791000/0000</t>
  </si>
  <si>
    <t>D/251000200/1250/0000</t>
  </si>
  <si>
    <t>D/610000100/1250/0000</t>
  </si>
  <si>
    <t>D/640000100/1250/0000</t>
  </si>
  <si>
    <t>D/830000100/1250/0000</t>
  </si>
  <si>
    <t>Consorci d'Atenció Primària de Salut Barcelona Esquerra (CAPSBE)</t>
  </si>
  <si>
    <t>Cons. At. Primària Salut Barc. Esquerra</t>
  </si>
  <si>
    <t>D/226000600/4110/0000</t>
  </si>
  <si>
    <t>D/226001000/4110/0000</t>
  </si>
  <si>
    <t>D/226004000/4110/0000</t>
  </si>
  <si>
    <t>D/670000200/4110/0000</t>
  </si>
  <si>
    <t>Aeroports Públics de Catalunya, SL</t>
  </si>
  <si>
    <t>D/130000100/5250/0000</t>
  </si>
  <si>
    <t>D/132000100/5250/0000</t>
  </si>
  <si>
    <t>D/160000100/5250/0000</t>
  </si>
  <si>
    <t>D/200000200/5250/0000</t>
  </si>
  <si>
    <t>D/201000100/5250/0000</t>
  </si>
  <si>
    <t>D/202000200/5250/0000</t>
  </si>
  <si>
    <t>D/203000100/5250/0000</t>
  </si>
  <si>
    <t>D/210000100/5250/0000</t>
  </si>
  <si>
    <t>D/211000100/5250/0000</t>
  </si>
  <si>
    <t>D/213000100/5250/0000</t>
  </si>
  <si>
    <t>D/214000100/5250/0000</t>
  </si>
  <si>
    <t>D/220000100/5250/0000</t>
  </si>
  <si>
    <t>D/221000100/5250/0000</t>
  </si>
  <si>
    <t>D/221000200/5250/0000</t>
  </si>
  <si>
    <t>D/222000100/5250/0000</t>
  </si>
  <si>
    <t>D/222000300/5250/0000</t>
  </si>
  <si>
    <t>D/226001100/5250/0000</t>
  </si>
  <si>
    <t>D/226003300/5250/0000</t>
  </si>
  <si>
    <t>D/226008900/5250/0000</t>
  </si>
  <si>
    <t>D/227000100/5250/0000</t>
  </si>
  <si>
    <t>D/227000200/5250/0000</t>
  </si>
  <si>
    <t>D/227001300/5250/0000</t>
  </si>
  <si>
    <t>D/227008900/5250/0000</t>
  </si>
  <si>
    <t>D/228000200/5250/0000</t>
  </si>
  <si>
    <t>D/228000300/5250/0000</t>
  </si>
  <si>
    <t>D/230000100/5250/0000</t>
  </si>
  <si>
    <t>D/600000100/5250/0000</t>
  </si>
  <si>
    <t>D/610000100/5250/0000</t>
  </si>
  <si>
    <t>D/650000100/5250/0000</t>
  </si>
  <si>
    <t>D/680000200/5250/0000</t>
  </si>
  <si>
    <t>D/130000300/3210/0000</t>
  </si>
  <si>
    <t>D/131000100/3210/0000</t>
  </si>
  <si>
    <t>D/131000200/3210/0000</t>
  </si>
  <si>
    <t>D/132000100/3210/0000</t>
  </si>
  <si>
    <t>D/204000100/3210/0000</t>
  </si>
  <si>
    <t>D/211000100/3210/0000</t>
  </si>
  <si>
    <t>D/221000300/3210/0000</t>
  </si>
  <si>
    <t>D/221000400/3210/0000</t>
  </si>
  <si>
    <t>D/221000600/3210/0000</t>
  </si>
  <si>
    <t>D/221000700/3170/0000</t>
  </si>
  <si>
    <t>D/221000700/3210/0000</t>
  </si>
  <si>
    <t>D/222000200/3210/0000</t>
  </si>
  <si>
    <t>D/226003300/3210/0000</t>
  </si>
  <si>
    <t>D/227000500/3210/0000</t>
  </si>
  <si>
    <t>D/227000600/3170/0000</t>
  </si>
  <si>
    <t>D/227000600/3210/0000</t>
  </si>
  <si>
    <t>D/342000100/3210/0000</t>
  </si>
  <si>
    <t>D/431621000/3210/0000</t>
  </si>
  <si>
    <t>I/440794000/0000</t>
  </si>
  <si>
    <t>D/449000600/3210/0000</t>
  </si>
  <si>
    <t>D/480000100/3210/0000</t>
  </si>
  <si>
    <t>D/620000100/3210/0000</t>
  </si>
  <si>
    <t>D/620000400/3210/0000</t>
  </si>
  <si>
    <t>D/650000100/3210/0000</t>
  </si>
  <si>
    <t>D/650000200/3210/0000</t>
  </si>
  <si>
    <t>D/680000200/3210/0000</t>
  </si>
  <si>
    <t>Cons. Parc Espai Interès Natural Gallecs</t>
  </si>
  <si>
    <t>D/202000100/5420/0000</t>
  </si>
  <si>
    <t>D/620000400/5420/0000</t>
  </si>
  <si>
    <t>Consell Nacional de la Cultura i Arts</t>
  </si>
  <si>
    <t>D/226001000/4410/0000</t>
  </si>
  <si>
    <t>I/440797000/0000</t>
  </si>
  <si>
    <t>D/680000100/4410/0000</t>
  </si>
  <si>
    <t>Consorci Centre de Terminologia Termcat</t>
  </si>
  <si>
    <t>D/120000100/4510/0000</t>
  </si>
  <si>
    <t>D/121000100/4510/0000</t>
  </si>
  <si>
    <t>D/150000100/4510/0000</t>
  </si>
  <si>
    <t>D/204000100/4510/0000</t>
  </si>
  <si>
    <t>D/212000300/4510/0000</t>
  </si>
  <si>
    <t>D/213000100/4510/0000</t>
  </si>
  <si>
    <t>D/226000200/4510/0000</t>
  </si>
  <si>
    <t>D/226000900/4510/0000</t>
  </si>
  <si>
    <t>D/201000100/1310/0000</t>
  </si>
  <si>
    <t>D/213000100/1310/0000</t>
  </si>
  <si>
    <t>D/221000200/1310/0000</t>
  </si>
  <si>
    <t>D/223000100/1310/0000</t>
  </si>
  <si>
    <t>D/226001100/1310/0000</t>
  </si>
  <si>
    <t>D/226004000/1310/0000</t>
  </si>
  <si>
    <t>D/227001100/1310/0000</t>
  </si>
  <si>
    <t>D/228000400/1310/0000</t>
  </si>
  <si>
    <t>I/440806000/0000</t>
  </si>
  <si>
    <t>D/440688000/1310/0000</t>
  </si>
  <si>
    <t>D/470000100/1310/0000</t>
  </si>
  <si>
    <t>D/480000100/1310/0000</t>
  </si>
  <si>
    <t>D/483000100/1310/0000</t>
  </si>
  <si>
    <t>D/670000100/1310/0000</t>
  </si>
  <si>
    <t>Fundació Cat. Ensenyament Anglès</t>
  </si>
  <si>
    <t>D/130000100/4250/0000</t>
  </si>
  <si>
    <t>D/160000100/4250/0000</t>
  </si>
  <si>
    <t>D/200000200/4250/0000</t>
  </si>
  <si>
    <t>D/202000100/4250/0000</t>
  </si>
  <si>
    <t>D/204000100/4250/0000</t>
  </si>
  <si>
    <t>D/212000100/4250/0000</t>
  </si>
  <si>
    <t>D/214000100/4250/0000</t>
  </si>
  <si>
    <t>D/220000100/4250/0000</t>
  </si>
  <si>
    <t>D/221000100/4250/0000</t>
  </si>
  <si>
    <t>D/221008900/4250/0000</t>
  </si>
  <si>
    <t>D/222000100/4250/0000</t>
  </si>
  <si>
    <t>D/224000100/4250/0000</t>
  </si>
  <si>
    <t>D/225000100/4250/0000</t>
  </si>
  <si>
    <t>D/226000300/4250/0000</t>
  </si>
  <si>
    <t>D/226001000/4250/0000</t>
  </si>
  <si>
    <t>D/226008900/4250/0000</t>
  </si>
  <si>
    <t>D/227008900/4250/0000</t>
  </si>
  <si>
    <t>D/230000100/4250/0000</t>
  </si>
  <si>
    <t>D/342000100/4250/0000</t>
  </si>
  <si>
    <t>D/410000100/4250/0000</t>
  </si>
  <si>
    <t>I/443000100/0000</t>
  </si>
  <si>
    <t>D/650000100/4250/0000</t>
  </si>
  <si>
    <t>8120</t>
  </si>
  <si>
    <t>Consorci Port de Portbou</t>
  </si>
  <si>
    <t>D/212000100/5240/0000</t>
  </si>
  <si>
    <t>D/222000300/5240/0000</t>
  </si>
  <si>
    <t>D/213000100/2320/0000</t>
  </si>
  <si>
    <t>D/226000100/2320/0000</t>
  </si>
  <si>
    <t>D/226001000/2320/0000</t>
  </si>
  <si>
    <t>D/226003300/2320/0000</t>
  </si>
  <si>
    <t>D/228000200/2320/0000</t>
  </si>
  <si>
    <t>D/240000100/2320/0000</t>
  </si>
  <si>
    <t>D/483000100/2320/0000</t>
  </si>
  <si>
    <t>D/670000100/2320/0000</t>
  </si>
  <si>
    <t>D/228000200/5420/0000</t>
  </si>
  <si>
    <t>D/680000500/5420/0000</t>
  </si>
  <si>
    <t>Consorci del Transport Públic del Camp de Tarragona, Autoritat Territorial de Mobilitat</t>
  </si>
  <si>
    <t>Consorci Transport Públic Camp Tarragona</t>
  </si>
  <si>
    <t>D/150000100/5230/0000</t>
  </si>
  <si>
    <t>D/151000100/5230/0000</t>
  </si>
  <si>
    <t>D/202000100/5230/0000</t>
  </si>
  <si>
    <t>D/212000300/5230/0000</t>
  </si>
  <si>
    <t>D/221000600/5230/0000</t>
  </si>
  <si>
    <t>D/222000300/5230/0000</t>
  </si>
  <si>
    <t>D/226000100/5230/0000</t>
  </si>
  <si>
    <t>D/226003900/5230/0000</t>
  </si>
  <si>
    <t>D/227000700/5230/0000</t>
  </si>
  <si>
    <t>D/228000200/5230/0000</t>
  </si>
  <si>
    <t>D/240000100/5230/0000</t>
  </si>
  <si>
    <t>D/480003000/5230/0000</t>
  </si>
  <si>
    <t>Consorci Transport Públic Àrea de Girona</t>
  </si>
  <si>
    <t>D/222000200/5230/0000</t>
  </si>
  <si>
    <t>D/226003300/5230/0000</t>
  </si>
  <si>
    <t>Consorci Transport Públic Àrea de Lleida</t>
  </si>
  <si>
    <t>D/225000100/5230/0000</t>
  </si>
  <si>
    <t>D/448000100/5230/0000</t>
  </si>
  <si>
    <t>Fundació Privada Escola Superior Música</t>
  </si>
  <si>
    <t>D/203000100/4220/0000</t>
  </si>
  <si>
    <t>D/226000400/4220/0000</t>
  </si>
  <si>
    <t>D/483000100/4220/0000</t>
  </si>
  <si>
    <t>D/620000100/4220/0000</t>
  </si>
  <si>
    <t>D/670000100/4220/0000</t>
  </si>
  <si>
    <t>D/680000200/4220/0000</t>
  </si>
  <si>
    <t>Fundació Jove Orquestra Nacional de Cat</t>
  </si>
  <si>
    <t>D/130000100/4240/0000</t>
  </si>
  <si>
    <t>D/131000100/4240/0000</t>
  </si>
  <si>
    <t>D/160000100/4240/0000</t>
  </si>
  <si>
    <t>D/201000100/4240/0000</t>
  </si>
  <si>
    <t>D/202000100/4240/0000</t>
  </si>
  <si>
    <t>D/203000100/4240/0000</t>
  </si>
  <si>
    <t>D/204000100/4240/0000</t>
  </si>
  <si>
    <t>D/220000100/4240/0000</t>
  </si>
  <si>
    <t>D/221000100/4240/0000</t>
  </si>
  <si>
    <t>D/222000100/4240/0000</t>
  </si>
  <si>
    <t>D/223000100/4240/0000</t>
  </si>
  <si>
    <t>D/224000100/4240/0000</t>
  </si>
  <si>
    <t>D/225000200/4240/0000</t>
  </si>
  <si>
    <t>D/226003900/4240/0000</t>
  </si>
  <si>
    <t>D/226008900/4240/0000</t>
  </si>
  <si>
    <t>D/670000200/4240/0000</t>
  </si>
  <si>
    <t>F Medit., Fira Espectacles Arrel Trad.</t>
  </si>
  <si>
    <t>D/130000100/4440/0000</t>
  </si>
  <si>
    <t>D/131000100/4440/0000</t>
  </si>
  <si>
    <t>D/132000100/4440/0000</t>
  </si>
  <si>
    <t>D/160000100/4440/0000</t>
  </si>
  <si>
    <t>D/202000200/4440/0000</t>
  </si>
  <si>
    <t>D/210000100/4440/0000</t>
  </si>
  <si>
    <t>D/212000200/4440/0000</t>
  </si>
  <si>
    <t>D/212000300/4440/0000</t>
  </si>
  <si>
    <t>D/213000100/4440/0000</t>
  </si>
  <si>
    <t>D/220000200/4440/0000</t>
  </si>
  <si>
    <t>D/221000100/4440/0000</t>
  </si>
  <si>
    <t>D/222000100/4440/0000</t>
  </si>
  <si>
    <t>D/222000300/4440/0000</t>
  </si>
  <si>
    <t>D/224000100/4440/0000</t>
  </si>
  <si>
    <t>D/225000100/4440/0000</t>
  </si>
  <si>
    <t>D/226001100/4440/0000</t>
  </si>
  <si>
    <t>D/226003900/4440/0000</t>
  </si>
  <si>
    <t>D/226008900/4440/0000</t>
  </si>
  <si>
    <t>D/227000200/4440/0000</t>
  </si>
  <si>
    <t>D/227000800/4440/0000</t>
  </si>
  <si>
    <t>D/227001200/4440/0000</t>
  </si>
  <si>
    <t>D/228000300/4440/0000</t>
  </si>
  <si>
    <t>D/230000100/4440/0000</t>
  </si>
  <si>
    <t>F. Inst. Investig. Trias i Pujol (IGTP)</t>
  </si>
  <si>
    <t>D/221000300/5730/0000</t>
  </si>
  <si>
    <t>913</t>
  </si>
  <si>
    <t>9130001</t>
  </si>
  <si>
    <t>Amortització de préstecs i altres crèdits en euros d'entitats de crèdit</t>
  </si>
  <si>
    <t>D/913000100/5730/0000</t>
  </si>
  <si>
    <t>Fundació Invest. Biomèdica Girona</t>
  </si>
  <si>
    <t>D/251000100/5730/0000</t>
  </si>
  <si>
    <t>Fundació Invest. Biomèdica Bellvitge</t>
  </si>
  <si>
    <t>D/202000300/5730/0000</t>
  </si>
  <si>
    <t>Consorci Formació Contínua de Catalunya</t>
  </si>
  <si>
    <t>D/131000100/3310/0000</t>
  </si>
  <si>
    <t>D/132000100/3310/0000</t>
  </si>
  <si>
    <t>D/204000100/3310/0000</t>
  </si>
  <si>
    <t>D/212000200/3310/0000</t>
  </si>
  <si>
    <t>D/212000300/3310/0000</t>
  </si>
  <si>
    <t>D/227001200/3310/0000</t>
  </si>
  <si>
    <t>D/228000200/3310/0000</t>
  </si>
  <si>
    <t>D/480001800/3310/0000</t>
  </si>
  <si>
    <t>D/482002200/3310/0000</t>
  </si>
  <si>
    <t>D/482002300/3310/0000</t>
  </si>
  <si>
    <t>D/482003000/3310/0000</t>
  </si>
  <si>
    <t>D/482003100/3310/0000</t>
  </si>
  <si>
    <t>D/650000100/3310/0000</t>
  </si>
  <si>
    <t>D/680000200/3310/0000</t>
  </si>
  <si>
    <t>Consorci Centre de Visió per Computador</t>
  </si>
  <si>
    <t>Inst. Física Altes Energies (IFAE)</t>
  </si>
  <si>
    <t>D/449000200/5710/0000</t>
  </si>
  <si>
    <t>D/449000400/5710/0000</t>
  </si>
  <si>
    <t>F. Inst.Cat. Recerca AIgua (ICRA)</t>
  </si>
  <si>
    <t>D/211000100/5710/0000</t>
  </si>
  <si>
    <t>D/227001100/5710/0000</t>
  </si>
  <si>
    <t>F. Inst.Cat. Recerca Patrimoni Cultural</t>
  </si>
  <si>
    <t>Fundació ICP Miquel Crusafont</t>
  </si>
  <si>
    <t>F. Inst. Cat. Recerca i Est. Avançats</t>
  </si>
  <si>
    <t>D/226000600/5710/0000</t>
  </si>
  <si>
    <t>D/130000100/3130/0000</t>
  </si>
  <si>
    <t>D/130000200/3130/0000</t>
  </si>
  <si>
    <t>D/131000100/3170/0000</t>
  </si>
  <si>
    <t>D/131000200/3170/0000</t>
  </si>
  <si>
    <t>D/160000100/3130/0000</t>
  </si>
  <si>
    <t>D/160000100/3170/0000</t>
  </si>
  <si>
    <t>D/200000200/3130/0000</t>
  </si>
  <si>
    <t>D/200000200/3180/0000</t>
  </si>
  <si>
    <t>D/204000100/3180/0000</t>
  </si>
  <si>
    <t>D/210000100/3130/0000</t>
  </si>
  <si>
    <t>D/212000100/3180/0000</t>
  </si>
  <si>
    <t>D/220000100/3130/0000</t>
  </si>
  <si>
    <t>D/221000100/3130/0000</t>
  </si>
  <si>
    <t>D/221000500/3130/0000</t>
  </si>
  <si>
    <t>D/221000600/3130/0000</t>
  </si>
  <si>
    <t>D/221000600/3150/0000</t>
  </si>
  <si>
    <t>D/221000600/3180/0000</t>
  </si>
  <si>
    <t>D/221000700/3130/0000</t>
  </si>
  <si>
    <t>D/222000100/3130/0000</t>
  </si>
  <si>
    <t>D/226001100/3130/0000</t>
  </si>
  <si>
    <t>D/226002800/3130/0000</t>
  </si>
  <si>
    <t>D/226002800/3180/0000</t>
  </si>
  <si>
    <t>D/227000100/3130/0000</t>
  </si>
  <si>
    <t>D/227000600/3130/0000</t>
  </si>
  <si>
    <t>D/227000700/3130/0000</t>
  </si>
  <si>
    <t>Cons.Ctre. Recerca Ecològ. i Aplic. For.</t>
  </si>
  <si>
    <t>D/222000200/5710/0000</t>
  </si>
  <si>
    <t>D/610000100/5710/0000</t>
  </si>
  <si>
    <t>C.Centre Ciència i Tecn.Forestal de Cat.</t>
  </si>
  <si>
    <t>D/202000100/5510/0000</t>
  </si>
  <si>
    <t>D/202000300/5510/0000</t>
  </si>
  <si>
    <t>D/212000100/5510/0000</t>
  </si>
  <si>
    <t>D/212000200/5510/0000</t>
  </si>
  <si>
    <t>D/310000100/5510/0000</t>
  </si>
  <si>
    <t>D/349000100/5510/0000</t>
  </si>
  <si>
    <t>4419890</t>
  </si>
  <si>
    <t>A  Forest Bioengineering Solutions, SA</t>
  </si>
  <si>
    <t>D/441989000/5510/0000</t>
  </si>
  <si>
    <t>9890</t>
  </si>
  <si>
    <t>I/442857000/0000</t>
  </si>
  <si>
    <t>D/910000200/5510/0000</t>
  </si>
  <si>
    <t>D/912000100/5510/0000</t>
  </si>
  <si>
    <t>D/132000100/6510/0000</t>
  </si>
  <si>
    <t>D/201000100/6510/0000</t>
  </si>
  <si>
    <t>D/202000100/6510/0000</t>
  </si>
  <si>
    <t>D/203000100/6510/0000</t>
  </si>
  <si>
    <t>D/221000500/6510/0000</t>
  </si>
  <si>
    <t>D/221000700/6510/0000</t>
  </si>
  <si>
    <t>D/221008900/6510/0000</t>
  </si>
  <si>
    <t>D/226000100/6510/0000</t>
  </si>
  <si>
    <t>D/227008900/6510/0000</t>
  </si>
  <si>
    <t>D/228000200/6510/0000</t>
  </si>
  <si>
    <t>D/228000500/6510/0000</t>
  </si>
  <si>
    <t>D/251000700/6510/0000</t>
  </si>
  <si>
    <t>D/251001200/6510/0000</t>
  </si>
  <si>
    <t>D/310000400/6510/0000</t>
  </si>
  <si>
    <t>D/310000600/6510/0000</t>
  </si>
  <si>
    <t>D/342000100/6510/0000</t>
  </si>
  <si>
    <t>D/620000400/6510/0000</t>
  </si>
  <si>
    <t>D/910000300/6510/0000</t>
  </si>
  <si>
    <t>8108620</t>
  </si>
  <si>
    <t>I/810862000/0000</t>
  </si>
  <si>
    <t>Ctre.At.Gest. Truc. Urg. 112 Catalunya</t>
  </si>
  <si>
    <t>D/130000100/2250/0000</t>
  </si>
  <si>
    <t>D/130000200/2250/0000</t>
  </si>
  <si>
    <t>D/132000100/2250/0000</t>
  </si>
  <si>
    <t>D/150000100/2250/0000</t>
  </si>
  <si>
    <t>D/160000100/2250/0000</t>
  </si>
  <si>
    <t>D/200000200/2250/0000</t>
  </si>
  <si>
    <t>D/202000100/2250/0000</t>
  </si>
  <si>
    <t>D/212000100/2250/0000</t>
  </si>
  <si>
    <t>D/224000100/2250/0000</t>
  </si>
  <si>
    <t>D/226003900/2250/0000</t>
  </si>
  <si>
    <t>D/227000700/2250/0000</t>
  </si>
  <si>
    <t>D/227001200/2250/0000</t>
  </si>
  <si>
    <t>D/227008900/2250/0000</t>
  </si>
  <si>
    <t>D/228000200/2250/0000</t>
  </si>
  <si>
    <t>2510013</t>
  </si>
  <si>
    <t>Atenció integral de salut</t>
  </si>
  <si>
    <t>D/251001300/2250/0000</t>
  </si>
  <si>
    <t>653</t>
  </si>
  <si>
    <t>6530001</t>
  </si>
  <si>
    <t>Inversions per contractes d'arrendament financer e n equips procés dades i telecomunicacions</t>
  </si>
  <si>
    <t>D/653000100/2250/0000</t>
  </si>
  <si>
    <t>D/831000100/2250/0000</t>
  </si>
  <si>
    <t>Instrum.Finan. Empreses Innovadores, SL</t>
  </si>
  <si>
    <t>8120001</t>
  </si>
  <si>
    <t>I/812000100/0000</t>
  </si>
  <si>
    <t>D/840000100/6720/0000</t>
  </si>
  <si>
    <t>8720</t>
  </si>
  <si>
    <t>Autometro, SA</t>
  </si>
  <si>
    <t>D/131000100/6510/0000</t>
  </si>
  <si>
    <t>D/131000200/6510/0000</t>
  </si>
  <si>
    <t>D/131000300/6510/0000</t>
  </si>
  <si>
    <t>D/160000400/6510/0000</t>
  </si>
  <si>
    <t>D/202000300/6510/0000</t>
  </si>
  <si>
    <t>D/212000200/6510/0000</t>
  </si>
  <si>
    <t>D/212000300/6510/0000</t>
  </si>
  <si>
    <t>D/226000700/6510/0000</t>
  </si>
  <si>
    <t>D/226003300/6510/0000</t>
  </si>
  <si>
    <t>D/227000500/6510/0000</t>
  </si>
  <si>
    <t>D/227001100/6510/0000</t>
  </si>
  <si>
    <t>D/228000400/6510/0000</t>
  </si>
  <si>
    <t>D/349000100/6510/0000</t>
  </si>
  <si>
    <t>D/480003000/6510/0000</t>
  </si>
  <si>
    <t>D/482000100/6510/0000</t>
  </si>
  <si>
    <t>C.Comerç, Artesania i Moda de Catalunya</t>
  </si>
  <si>
    <t>D/212000100/6410/0000</t>
  </si>
  <si>
    <t>D/222000300/6410/0000</t>
  </si>
  <si>
    <t>D/226000100/6410/0000</t>
  </si>
  <si>
    <t>D/226000300/6410/0000</t>
  </si>
  <si>
    <t>D/226000700/6410/0000</t>
  </si>
  <si>
    <t>D/226001000/6410/0000</t>
  </si>
  <si>
    <t>D/226001100/6410/0000</t>
  </si>
  <si>
    <t>D/226003900/6410/0000</t>
  </si>
  <si>
    <t>D/226008000/6410/0000</t>
  </si>
  <si>
    <t>D/227000200/6410/0000</t>
  </si>
  <si>
    <t>D/228000300/6410/0000</t>
  </si>
  <si>
    <t>D/460000100/6410/0000</t>
  </si>
  <si>
    <t>4610012</t>
  </si>
  <si>
    <t>Al Consorci Fira Internacional de Barcelona</t>
  </si>
  <si>
    <t>D/461001200/6410/0000</t>
  </si>
  <si>
    <t>D/470000100/6410/0000</t>
  </si>
  <si>
    <t>D/481000100/6410/0000</t>
  </si>
  <si>
    <t>D/760000100/6410/0000</t>
  </si>
  <si>
    <t>D/770000100/6410/0000</t>
  </si>
  <si>
    <t>D/782000100/6410/0000</t>
  </si>
  <si>
    <t>D/130000300/5730/0000</t>
  </si>
  <si>
    <t>D/131000300/5730/0000</t>
  </si>
  <si>
    <t>D/482000100/5730/0000</t>
  </si>
  <si>
    <t>Circuit de Motocròs de Catalunya, SL</t>
  </si>
  <si>
    <t>D/227000700/4710/0000</t>
  </si>
  <si>
    <t>D/620000400/4710/0000</t>
  </si>
  <si>
    <t>Fundació Privada Salut del Consorci Sanitari del Maresme</t>
  </si>
  <si>
    <t>Fundació Priv. Salut Cons.Sanit. Maresme</t>
  </si>
  <si>
    <t>D/227001000/5730/0000</t>
  </si>
  <si>
    <t>F.I.Invest. i Innov. Parc Taulí (I3PT)</t>
  </si>
  <si>
    <t>D/130000200/5730/0000</t>
  </si>
  <si>
    <t>D/131000200/5730/0000</t>
  </si>
  <si>
    <t>8855</t>
  </si>
  <si>
    <t>Barnaclínic, SA</t>
  </si>
  <si>
    <t>C. Gestió Corporació Sanitària</t>
  </si>
  <si>
    <t>4428875</t>
  </si>
  <si>
    <t>I/442887500/0000</t>
  </si>
  <si>
    <t>F. Inst. Recerca Energia Catalunya</t>
  </si>
  <si>
    <t>D/226003300/5710/0000</t>
  </si>
  <si>
    <t>Fundació Institut Català de Paleoecologia Humana i Evolució Social (IPHES)</t>
  </si>
  <si>
    <t>F. Inst. Cat. Paleoecologia Humana i ES</t>
  </si>
  <si>
    <t>D/212000300/1310/0000</t>
  </si>
  <si>
    <t>D/222000300/1310/0000</t>
  </si>
  <si>
    <t>D/449000600/1310/0000</t>
  </si>
  <si>
    <t>D/680000100/1310/0000</t>
  </si>
  <si>
    <t>Cons.Patrimoni Mundial de la Vall de Boí</t>
  </si>
  <si>
    <t>Cons. CSIC-IRTA-UAB C.Rec. Agrigenòmica</t>
  </si>
  <si>
    <t>D/204000100/5720/0000</t>
  </si>
  <si>
    <t>D/212000300/5720/0000</t>
  </si>
  <si>
    <t>D/214000100/5720/0000</t>
  </si>
  <si>
    <t>D/221008900/5720/0000</t>
  </si>
  <si>
    <t>D/222000300/5720/0000</t>
  </si>
  <si>
    <t>D/227000200/5720/0000</t>
  </si>
  <si>
    <t>D/227000800/5720/0000</t>
  </si>
  <si>
    <t>D/310000100/5720/0000</t>
  </si>
  <si>
    <t>D/319000100/5720/0000</t>
  </si>
  <si>
    <t>D/342000100/5720/0000</t>
  </si>
  <si>
    <t>D/620000100/5720/0000</t>
  </si>
  <si>
    <t>D/640000100/5720/0000</t>
  </si>
  <si>
    <t>Cons.Protec. i Gest. Esp.Nat. Delta Llob</t>
  </si>
  <si>
    <t>Fund.P.Ges.Sanit. Hosp.Sta.Creu i S.Pau</t>
  </si>
  <si>
    <t>D/482000100/4120/0000</t>
  </si>
  <si>
    <t>Ctre Int. Mètodes Numèrics Eng. (CIMNE)</t>
  </si>
  <si>
    <t>D/151000100/5710/0000</t>
  </si>
  <si>
    <t>3230001</t>
  </si>
  <si>
    <t>Diferències de canvi del deute públic en divises</t>
  </si>
  <si>
    <t>D/323000100/5710/0000</t>
  </si>
  <si>
    <t>D/820000100/5710/0000</t>
  </si>
  <si>
    <t>C Pla Rehab. i Equip Teatres Barcelona</t>
  </si>
  <si>
    <t>Actius de Muntanya, SA</t>
  </si>
  <si>
    <t>Actius de Muntanya SA</t>
  </si>
  <si>
    <t>D/226000400/6510/0000</t>
  </si>
  <si>
    <t>D/670000100/6510/0000</t>
  </si>
  <si>
    <t>9260</t>
  </si>
  <si>
    <t>Consorci de l'Aeròdrom de la Cerdanya</t>
  </si>
  <si>
    <t>C. Protecció Gest. Espai Nat. A.Garrotxa</t>
  </si>
  <si>
    <t>D/222000200/5510/0000</t>
  </si>
  <si>
    <t>D/226003300/5510/0000</t>
  </si>
  <si>
    <t>D/831000100/5510/0000</t>
  </si>
  <si>
    <t>C.Prot. Gestió Serra de Llaberia</t>
  </si>
  <si>
    <t>D/231000100/5510/0000</t>
  </si>
  <si>
    <t>D/460000300/5510/0000</t>
  </si>
  <si>
    <t>C. Protecció Gest Espais Nat. Ripollès</t>
  </si>
  <si>
    <t>D/310000200/5510/0000</t>
  </si>
  <si>
    <t>D/312000100/5510/0000</t>
  </si>
  <si>
    <t>D/461000100/5510/0000</t>
  </si>
  <si>
    <t>C.Urban. Les Ferreres-Olvan</t>
  </si>
  <si>
    <t>C Urbanístic àrees residencials L'Estrella i Sant Crist de Badalona</t>
  </si>
  <si>
    <t>C Urb. l'Estrella i Sant Crist Badalona</t>
  </si>
  <si>
    <t>D/610000200/5420/0000</t>
  </si>
  <si>
    <t>C.Urbanístic Ca n'Alemany, Can Sabadell i Serral Llarg de Viladecans</t>
  </si>
  <si>
    <t>C Urb. Alemany, Sabadell i Serral Llarg</t>
  </si>
  <si>
    <t>CU Desenvolup. del Sector PPr Entorn de la Colònia Güell, muncipis Sta. Coloma Cervelló i St. Boi</t>
  </si>
  <si>
    <t>CUD Sector PPr Entorn Colònia Güell</t>
  </si>
  <si>
    <t>Fundació Institut d'Estudis Espacials de Catalunya (IEEC)</t>
  </si>
  <si>
    <t>F. Institut Estudis Espacials Cat</t>
  </si>
  <si>
    <t>9406</t>
  </si>
  <si>
    <t>Fundació Clínic per a la Recerca Biomèdica</t>
  </si>
  <si>
    <t>Fundació Clínic per la Recerca Biomèdica</t>
  </si>
  <si>
    <t>D/340000200/5730/0000</t>
  </si>
  <si>
    <t>F Instiut Bioenginyeria Catalunya(IBEC)</t>
  </si>
  <si>
    <t>D/910000200/5730/0000</t>
  </si>
  <si>
    <t>IRM-FP dels Centres d'Estudis Parla Cat.</t>
  </si>
  <si>
    <t>D/204000100/4440/0000</t>
  </si>
  <si>
    <t>D/221000700/4440/0000</t>
  </si>
  <si>
    <t>D/226000200/4440/0000</t>
  </si>
  <si>
    <t>D/226004000/4440/0000</t>
  </si>
  <si>
    <t>D/227001000/4440/0000</t>
  </si>
  <si>
    <t>D/227001100/4440/0000</t>
  </si>
  <si>
    <t>D/483000100/4440/0000</t>
  </si>
  <si>
    <t>105</t>
  </si>
  <si>
    <t>Laboratori de Referència de Catalunya SA</t>
  </si>
  <si>
    <t>D/251000200/5230/0000</t>
  </si>
  <si>
    <t>1730001</t>
  </si>
  <si>
    <t>Despeses socials</t>
  </si>
  <si>
    <t>D/173000100/4190/0000</t>
  </si>
  <si>
    <t>D/310000100/4190/0000</t>
  </si>
  <si>
    <t>D/310000200/4190/0000</t>
  </si>
  <si>
    <t>D/312000100/4190/0000</t>
  </si>
  <si>
    <t>D/623000100/4190/0000</t>
  </si>
  <si>
    <t>D/912000100/4190/0000</t>
  </si>
  <si>
    <t>C. Formació Professional Automoció</t>
  </si>
  <si>
    <t>D/227000500/3310/0000</t>
  </si>
  <si>
    <t>I/319001000/0000</t>
  </si>
  <si>
    <t>4439406</t>
  </si>
  <si>
    <t>A la Fundació Clínic per la Recerca Biomèdica</t>
  </si>
  <si>
    <t>D/443940600/4120/0000</t>
  </si>
  <si>
    <t>I/442986000/0000</t>
  </si>
  <si>
    <t>D/680000500/4120/0000</t>
  </si>
  <si>
    <t>8109860</t>
  </si>
  <si>
    <t>I/810986000/0000</t>
  </si>
  <si>
    <t>D/830000500/5710/0000</t>
  </si>
  <si>
    <t>D/130000200/5260/0000</t>
  </si>
  <si>
    <t>D/130000300/5260/0000</t>
  </si>
  <si>
    <t>D/150000100/5260/0000</t>
  </si>
  <si>
    <t>D/201000100/5260/0000</t>
  </si>
  <si>
    <t>D/204000100/5260/0000</t>
  </si>
  <si>
    <t>D/227000200/5260/0000</t>
  </si>
  <si>
    <t>D/610000100/5260/0000</t>
  </si>
  <si>
    <t>D/630000100/5260/0000</t>
  </si>
  <si>
    <t>Forest Bioengineering Solutions, SA</t>
  </si>
  <si>
    <t>D/202000300/5320/0000</t>
  </si>
  <si>
    <t>D/228000400/5320/0000</t>
  </si>
  <si>
    <t>D/620000100/5320/0000</t>
  </si>
  <si>
    <t>Ens d'Abastament d'Aigua Ter-Llobregat (ATL)</t>
  </si>
  <si>
    <t>Ens Abastament Aigua Ter-Llobregat (ATL)</t>
  </si>
  <si>
    <t>D/130000300/5110/0000</t>
  </si>
  <si>
    <t>D/131000300/5110/0000</t>
  </si>
  <si>
    <t>D/202000300/5110/0000</t>
  </si>
  <si>
    <t>D/203000100/5110/0000</t>
  </si>
  <si>
    <t>D/214000100/5110/0000</t>
  </si>
  <si>
    <t>D/220000200/5110/0000</t>
  </si>
  <si>
    <t>D/221000200/5110/0000</t>
  </si>
  <si>
    <t>D/221000600/5110/0000</t>
  </si>
  <si>
    <t>D/222000300/5110/0000</t>
  </si>
  <si>
    <t>D/223000100/5110/0000</t>
  </si>
  <si>
    <t>D/226000400/5110/0000</t>
  </si>
  <si>
    <t>D/226000500/5110/0000</t>
  </si>
  <si>
    <t>D/226000600/5110/0000</t>
  </si>
  <si>
    <t>D/226003300/5110/0000</t>
  </si>
  <si>
    <t>D/226004000/5110/0000</t>
  </si>
  <si>
    <t>D/227001200/5110/0000</t>
  </si>
  <si>
    <t>D/310000200/5110/0000</t>
  </si>
  <si>
    <t>D/461000100/5110/0000</t>
  </si>
  <si>
    <t>D/620000400/5110/0000</t>
  </si>
  <si>
    <t>D/912000100/5110/0000</t>
  </si>
  <si>
    <t>Salut Terres de l'Ebre</t>
  </si>
  <si>
    <t>FGC MOBILITAT, SA</t>
  </si>
  <si>
    <t>I</t>
  </si>
  <si>
    <t>0</t>
  </si>
  <si>
    <t>I/100000100/0000</t>
  </si>
  <si>
    <t>I/100000200/0000</t>
  </si>
  <si>
    <t>1050001</t>
  </si>
  <si>
    <t>I/105000100/0000</t>
  </si>
  <si>
    <t>Impost sobre successions</t>
  </si>
  <si>
    <t>I/110000100/0000</t>
  </si>
  <si>
    <t>Impost sobre donacions</t>
  </si>
  <si>
    <t>I/110000200/0000</t>
  </si>
  <si>
    <t>1110001</t>
  </si>
  <si>
    <t>Impost sobre el patrimoni</t>
  </si>
  <si>
    <t>I/111000100/0000</t>
  </si>
  <si>
    <t>1130001</t>
  </si>
  <si>
    <t>I/113000100/0000</t>
  </si>
  <si>
    <t>Impost sobre els actius no producctius de les pers ones jurídiques</t>
  </si>
  <si>
    <t>I/114000100/0000</t>
  </si>
  <si>
    <t>I/200000100/0000</t>
  </si>
  <si>
    <t>I/201000100/0000</t>
  </si>
  <si>
    <t>I/202000100/0000</t>
  </si>
  <si>
    <t>I/210000100/0000</t>
  </si>
  <si>
    <t>I/210000200/0000</t>
  </si>
  <si>
    <t>Impost especial sobre labors del tabac (bestreta p articipació en l'impost estatal)</t>
  </si>
  <si>
    <t>I/220000100/0000</t>
  </si>
  <si>
    <t>Impost especial sobre alcohols (bestreta participa ció en l'impost estatal)</t>
  </si>
  <si>
    <t>I/221000100/0000</t>
  </si>
  <si>
    <t>Impost especial sobre hidrocarburs (bestreta parti cipació en l'impost estatal)</t>
  </si>
  <si>
    <t>I/222000100/0000</t>
  </si>
  <si>
    <t>Impost especial sobre l'electricitat (Bestreta)</t>
  </si>
  <si>
    <t>I/223000100/0000</t>
  </si>
  <si>
    <t>Impost especial sobre determinats mitjans de trans port</t>
  </si>
  <si>
    <t>I/224000100/0000</t>
  </si>
  <si>
    <t>Liquidacions participació en impostos sobre consum s específics</t>
  </si>
  <si>
    <t>I/226000100/0000</t>
  </si>
  <si>
    <t>229</t>
  </si>
  <si>
    <t>2290001</t>
  </si>
  <si>
    <t>Impost sobre les begudes ensucrades envasades</t>
  </si>
  <si>
    <t>I/229000100/0000</t>
  </si>
  <si>
    <t>233</t>
  </si>
  <si>
    <t>2330001</t>
  </si>
  <si>
    <t>Impost sobre l'emissió d'òxids de nitrògen a l'atm osfera produïda per l'aviació comercial</t>
  </si>
  <si>
    <t>I/233000100/0000</t>
  </si>
  <si>
    <t>235</t>
  </si>
  <si>
    <t>Impost sobre instal·lacions que afecten al medi am bient</t>
  </si>
  <si>
    <t>I/235000100/0000</t>
  </si>
  <si>
    <t>28</t>
  </si>
  <si>
    <t>283</t>
  </si>
  <si>
    <t>2830001</t>
  </si>
  <si>
    <t>I/283000100/0000</t>
  </si>
  <si>
    <t>390</t>
  </si>
  <si>
    <t>I/390000300/0000</t>
  </si>
  <si>
    <t>4020003</t>
  </si>
  <si>
    <t>Participació dels municipis en els ingressos tribu taris de l'Estat</t>
  </si>
  <si>
    <t>I/402000300/0000</t>
  </si>
  <si>
    <t>4020005</t>
  </si>
  <si>
    <t>Participació de les diputacions en els ingressos t ributaris de l'Estat</t>
  </si>
  <si>
    <t>I/402000500/0000</t>
  </si>
  <si>
    <t>4020070</t>
  </si>
  <si>
    <t>I/402007000/0000</t>
  </si>
  <si>
    <t>4020071</t>
  </si>
  <si>
    <t>I/402007100/0000</t>
  </si>
  <si>
    <t>4020072</t>
  </si>
  <si>
    <t>Fons de Garantia de Serveis Públics Fonamentals (b estreta)</t>
  </si>
  <si>
    <t>I/402007200/0000</t>
  </si>
  <si>
    <t>4020073</t>
  </si>
  <si>
    <t>Fons de Garantia de Serveis Públics Fonamentals (l iquidació)</t>
  </si>
  <si>
    <t>I/402007300/0000</t>
  </si>
  <si>
    <t>4020075</t>
  </si>
  <si>
    <t>I/402007500/0000</t>
  </si>
  <si>
    <t>4020077</t>
  </si>
  <si>
    <t>I/402007700/0000</t>
  </si>
  <si>
    <t>4020078</t>
  </si>
  <si>
    <t>Liquidació negativa dels exercicis 2008 i 2009</t>
  </si>
  <si>
    <t>I/402007800/0000</t>
  </si>
  <si>
    <t>De fundacions del sector públic o adscrites de la Generalitat</t>
  </si>
  <si>
    <t>493</t>
  </si>
  <si>
    <t>I/493000100/0000</t>
  </si>
  <si>
    <t>Del Programa d'ocupació juvenil a Catalunya</t>
  </si>
  <si>
    <t>I/493000200/0000</t>
  </si>
  <si>
    <t>510</t>
  </si>
  <si>
    <t>534</t>
  </si>
  <si>
    <t>Altres ingressos financers</t>
  </si>
  <si>
    <t>702</t>
  </si>
  <si>
    <t>7020033</t>
  </si>
  <si>
    <t>Conveni per actuacions inversores en infraestructu res. DA 3a. EAC</t>
  </si>
  <si>
    <t>I/702003300/0000</t>
  </si>
  <si>
    <t>810</t>
  </si>
  <si>
    <t>Reintegrament de préstecs i bestretes a llarg term ini de Ferrocarrils de la Generalitat de Catalunya</t>
  </si>
  <si>
    <t>Reintegrament de préstecs i bestretes a llarg term ini d'Infraestrucutres Ferroviàries de Catalunya (IFERCAT)</t>
  </si>
  <si>
    <t>Reintegrament de préstecs i bestretes a llarg term ini del Consorci Sanitari de Terrassa</t>
  </si>
  <si>
    <t>Reintegrament de préstecs i bestretes a llarg term ini del Consorci Sanitari de l'Anoia</t>
  </si>
  <si>
    <t>Reintegrament de préstecs i bestretes a llarg term ini del Consorci del Laboratori Interc. Alt Penedés, Anoia i Garraf</t>
  </si>
  <si>
    <t>Reintegrament de préstecs i bestretes a llarg term ini del Consorci Corporació de Salut del Maresme i la Selva</t>
  </si>
  <si>
    <t>Reinteg. de préstecs i bestretes a llarg termini d el Consorci Urbanístic  per al desenvolupament del Centre Direccional de Cerdanyola del Vallès</t>
  </si>
  <si>
    <t>Reintegrament de préstecs i bestretes a llarg term ini de Circuits de Catalunya, SL</t>
  </si>
  <si>
    <t>Reintegrament de préstecs i bestretes a llarg term ini de l'Hospital Clínic de Barcelona (HCB)</t>
  </si>
  <si>
    <t>812</t>
  </si>
  <si>
    <t>Reintegrament de préstecs i bestretes fora sector públic de la Generalitat a llarg termini</t>
  </si>
  <si>
    <t>8120002</t>
  </si>
  <si>
    <t>Reintegrament de préstecs participatius en societa ts concessionàries i superficiàries</t>
  </si>
  <si>
    <t>I/812000200/0000</t>
  </si>
  <si>
    <t>I/870000100/0000</t>
  </si>
  <si>
    <t>Impost sobre l'emissió de gasos i partícules a l'a tmosfera produïda per la indústria</t>
  </si>
  <si>
    <t>I/232000100/0000</t>
  </si>
  <si>
    <t>234</t>
  </si>
  <si>
    <t>2340001</t>
  </si>
  <si>
    <t>Impost sobre les emissions de diòxid de carbó i de ls vehicles de tracció mecànica</t>
  </si>
  <si>
    <t>I/234000100/0000</t>
  </si>
  <si>
    <t>Taxa per la prestació de serveis facultatius veter inaris</t>
  </si>
  <si>
    <t>I/320040300/0000</t>
  </si>
  <si>
    <t>3201200</t>
  </si>
  <si>
    <t>Altres taxes per fauna, natura i medi ambient</t>
  </si>
  <si>
    <t>I/320120000/0000</t>
  </si>
  <si>
    <t>Taxa per l'expedició de llicències de caça i matrí cules d'àrees de caça</t>
  </si>
  <si>
    <t>I/320120100/0000</t>
  </si>
  <si>
    <t>3201204</t>
  </si>
  <si>
    <t>Taxa per a l'expedició de la llicència per a pract icar la immersió en la reserva natural parcial marina de les Medes</t>
  </si>
  <si>
    <t>I/320120400/0000</t>
  </si>
  <si>
    <t>3201213</t>
  </si>
  <si>
    <t>I/320121300/0000</t>
  </si>
  <si>
    <t>3201215</t>
  </si>
  <si>
    <t>Taxa per la tramitació de les sol.licituds d'autor ització d'emissió de gasos amb efecte hivernacle</t>
  </si>
  <si>
    <t>I/320121500/0000</t>
  </si>
  <si>
    <t>3201216</t>
  </si>
  <si>
    <t>Taxa per la validació dels informes verificats de de les emissions gasos amb efecte hivernacle</t>
  </si>
  <si>
    <t>I/320121600/0000</t>
  </si>
  <si>
    <t>3201412</t>
  </si>
  <si>
    <t>Taxa per la revisió, el control i inspecció de cer tificats d'eficiència energètica d'edificis</t>
  </si>
  <si>
    <t>I/320141200/0000</t>
  </si>
  <si>
    <t>Taxa pel  permís de pesca</t>
  </si>
  <si>
    <t>I/320170200/0000</t>
  </si>
  <si>
    <t>Taxa per la llicència de pesca recreativa i matríc ula d'embarcacions i aparells flotants per a la pesca</t>
  </si>
  <si>
    <t>I/320170300/0000</t>
  </si>
  <si>
    <t>Pacte d'Estat contra la violència de gènere</t>
  </si>
  <si>
    <t>I/402008100/0000</t>
  </si>
  <si>
    <t>I/493001100/0000</t>
  </si>
  <si>
    <t>I/493001200/0000</t>
  </si>
  <si>
    <t>I/493001300/0000</t>
  </si>
  <si>
    <t>705</t>
  </si>
  <si>
    <t>7050001</t>
  </si>
  <si>
    <t>I/705000100/0000</t>
  </si>
  <si>
    <t>793</t>
  </si>
  <si>
    <t>I/793001100/0000</t>
  </si>
  <si>
    <t>I/793001200/0000</t>
  </si>
  <si>
    <t>301</t>
  </si>
  <si>
    <t>3010001</t>
  </si>
  <si>
    <t>I/301000100/0000</t>
  </si>
  <si>
    <t>I/312000100/0000</t>
  </si>
  <si>
    <t>I/318000100/0000</t>
  </si>
  <si>
    <t>Prestacions d'altres serveis a entitats de fora de l sector públic</t>
  </si>
  <si>
    <t>3200200</t>
  </si>
  <si>
    <t>Altres taxes per serveis i activitats de caràcter general</t>
  </si>
  <si>
    <t>I/320020000/0000</t>
  </si>
  <si>
    <t>I/320030100/0000</t>
  </si>
  <si>
    <t>Taxa per les actuacions del Registre d'entitats, s erveis i establiments Socials</t>
  </si>
  <si>
    <t>I/320230100/0000</t>
  </si>
  <si>
    <t>Taxa per la inspecció de serveis i establiments so cials</t>
  </si>
  <si>
    <t>I/320230200/0000</t>
  </si>
  <si>
    <t>380</t>
  </si>
  <si>
    <t>3800001</t>
  </si>
  <si>
    <t>Reintegraments d'exercicis tancats llevat dels pro vinents d'ajuts i subvencions</t>
  </si>
  <si>
    <t>I/380000100/0000</t>
  </si>
  <si>
    <t>381</t>
  </si>
  <si>
    <t>3810001</t>
  </si>
  <si>
    <t>Reintegraments de l'exercici corrent llevat dels p rovinents d'ajuts i subvencions</t>
  </si>
  <si>
    <t>I/381000100/0000</t>
  </si>
  <si>
    <t>3900001</t>
  </si>
  <si>
    <t>I/390000100/0000</t>
  </si>
  <si>
    <t>3900002</t>
  </si>
  <si>
    <t>I/390000200/0000</t>
  </si>
  <si>
    <t>399</t>
  </si>
  <si>
    <t>Pensions i prestacions per a menors tutelats per l a Generalitat</t>
  </si>
  <si>
    <t>I/399000700/0000</t>
  </si>
  <si>
    <t>Programes socials: serveis socials corporacions lo cals</t>
  </si>
  <si>
    <t>I/402000900/0000</t>
  </si>
  <si>
    <t>I/402001800/0000</t>
  </si>
  <si>
    <t>I/402002700/0000</t>
  </si>
  <si>
    <t>Programes d'interès general amb càrrec a l'assigna ció de l'IRPF</t>
  </si>
  <si>
    <t>I/402007900/0000</t>
  </si>
  <si>
    <t>I/402009600/0000</t>
  </si>
  <si>
    <t>INEM SPEE Polítiques actives d'ocupació</t>
  </si>
  <si>
    <t>I/403000100/0000</t>
  </si>
  <si>
    <t>406</t>
  </si>
  <si>
    <t>Promoció de l'autonomia personal i atenció a les p ersones en situació de dependència</t>
  </si>
  <si>
    <t>I/406001600/0000</t>
  </si>
  <si>
    <t>I/406001700/0000</t>
  </si>
  <si>
    <t>5430009</t>
  </si>
  <si>
    <t>Altres cànons</t>
  </si>
  <si>
    <t>I/543000900/0000</t>
  </si>
  <si>
    <t>Del Ministeri de Drets socials MRR</t>
  </si>
  <si>
    <t>I/702004600/0000</t>
  </si>
  <si>
    <t>I/793000100/0000</t>
  </si>
  <si>
    <t>Impost sobre estades en establiments turístics</t>
  </si>
  <si>
    <t>I/227000100/0000</t>
  </si>
  <si>
    <t>Taxa tramitació drets de propietat intel.lectual i pels serveis que presta el Registre de la Propietat Intel.lectual de Catalunya</t>
  </si>
  <si>
    <t>I/320080300/0000</t>
  </si>
  <si>
    <t>I/320080600/0000</t>
  </si>
  <si>
    <t>Taxa per la tramitació de so.licituds d'autorit. d'interv. arqueològiques i paleontològiques prevent. o integrades proj. investigació</t>
  </si>
  <si>
    <t>I/320081000/0000</t>
  </si>
  <si>
    <t>Taxa per l'emissió informes facultatius de les co missions territorials del patrimoni cultural</t>
  </si>
  <si>
    <t>I/320081100/0000</t>
  </si>
  <si>
    <t>Taxa pels drets d'inscripció a les proves per l'ob tenció dels certif. de coneix. de català que convoca la DG de Pol. Lingüística</t>
  </si>
  <si>
    <t>I/320180100/0000</t>
  </si>
  <si>
    <t>I/402009400/0000</t>
  </si>
  <si>
    <t>392</t>
  </si>
  <si>
    <t>3920001</t>
  </si>
  <si>
    <t>I/392000100/0000</t>
  </si>
  <si>
    <t>Préstecs i altres crèdits en euros d'entitats de c rèdit a llarg termini</t>
  </si>
  <si>
    <t>I/912000100/0000</t>
  </si>
  <si>
    <t>3130001</t>
  </si>
  <si>
    <t>Comissions sobre avals i assegurances per operacio ns financeres</t>
  </si>
  <si>
    <t>I/313000100/0000</t>
  </si>
  <si>
    <t>3201501</t>
  </si>
  <si>
    <t>Taxa per la prestació de serveis en matèria de joc s i apostes</t>
  </si>
  <si>
    <t>I/320150100/0000</t>
  </si>
  <si>
    <t>540</t>
  </si>
  <si>
    <t>I/600000100/0000</t>
  </si>
  <si>
    <t>I/402001700/0000</t>
  </si>
  <si>
    <t>I/402009200/0000</t>
  </si>
  <si>
    <t>I/702003600/0000</t>
  </si>
  <si>
    <t>I/493000900/0000</t>
  </si>
  <si>
    <t>3202303</t>
  </si>
  <si>
    <t>I/320230300/0000</t>
  </si>
  <si>
    <t>Del SEPE MRR Del SEPE MRR</t>
  </si>
  <si>
    <t>I/403001100/0000</t>
  </si>
  <si>
    <t>7020081</t>
  </si>
  <si>
    <t>I/702008100/0000</t>
  </si>
  <si>
    <t>814</t>
  </si>
  <si>
    <t>8140001</t>
  </si>
  <si>
    <t>I/814000100/0000</t>
  </si>
  <si>
    <t>282</t>
  </si>
  <si>
    <t>I/282000100/0000</t>
  </si>
  <si>
    <t>Prestacions d'altres serveis a entitats de dins de l sector públic</t>
  </si>
  <si>
    <t>3200201</t>
  </si>
  <si>
    <t>I/320020100/0000</t>
  </si>
  <si>
    <t>3201500</t>
  </si>
  <si>
    <t>Altres taxes per jocs i espectacles</t>
  </si>
  <si>
    <t>I/320150000/0000</t>
  </si>
  <si>
    <t>3202200</t>
  </si>
  <si>
    <t>Altres taxes per seguretat privada, formació de pe rsonal policial i de protecció civil, mossos i bombers de la G. i serveis del SCT</t>
  </si>
  <si>
    <t>I/320220000/0000</t>
  </si>
  <si>
    <t>Taxa pels serveis prestats pel cos de Mossos d'Esq uadra</t>
  </si>
  <si>
    <t>I/320220400/0000</t>
  </si>
  <si>
    <t>Taxa per la prestació de serveis de prevenció i ex tinció d'incendis i salvaments</t>
  </si>
  <si>
    <t>I/320220500/0000</t>
  </si>
  <si>
    <t>360</t>
  </si>
  <si>
    <t>I/360000100/0000</t>
  </si>
  <si>
    <t>Altres transferències de l'Administració de l'Esta t</t>
  </si>
  <si>
    <t>I/402001900/0000</t>
  </si>
  <si>
    <t>I/319000300/0000</t>
  </si>
  <si>
    <t>I/320070100/0000</t>
  </si>
  <si>
    <t>3200702</t>
  </si>
  <si>
    <t>Taxa per a la tramitació de la certificació necess ària perque les botiques de conveniència puguin vendre tabac mitj. màquines expened.</t>
  </si>
  <si>
    <t>I/320070200/0000</t>
  </si>
  <si>
    <t>3201401</t>
  </si>
  <si>
    <t>Taxa per la prestació de serveis en matèria de met rologia, autorització d'instal.lacions, inscripcions Registrals, control aparells i altres</t>
  </si>
  <si>
    <t>I/320140100/0000</t>
  </si>
  <si>
    <t>I/320140200/0000</t>
  </si>
  <si>
    <t>Taxa per al control i la supervisió dels organisme s de control o de les empreses de distribució</t>
  </si>
  <si>
    <t>I/320140400/0000</t>
  </si>
  <si>
    <t>I/320140500/0000</t>
  </si>
  <si>
    <t>Taxa per la verificació de les dades de la declara ció responsable de les instal.lacions i aparells</t>
  </si>
  <si>
    <t>I/320140600/0000</t>
  </si>
  <si>
    <t>Taxa anotació resultat inspeccions periòdiques de les instal.lacions i aparells ind. en el Reg. d'instal. tec. de Seguretat Ind. de Cat.</t>
  </si>
  <si>
    <t>I/320140700/0000</t>
  </si>
  <si>
    <t>Taxa inscripció de les inspeccions inicials, modif icacions i les reformes que es facin als vehicles en el Registre de vehicles</t>
  </si>
  <si>
    <t>I/320140800/0000</t>
  </si>
  <si>
    <t>Taxa per l'autorització de catagolació com a vehic le històric o per l'autorització de reecunyació del núm. d'identificació del vehicle</t>
  </si>
  <si>
    <t>I/320140900/0000</t>
  </si>
  <si>
    <t>Taxa verificació posterior dades  declaració resp. de les empreses d'instal., mant.,rep., i op. d'insta. i prod. tallers rep. de vehicles</t>
  </si>
  <si>
    <t>I/320141300/0000</t>
  </si>
  <si>
    <t>Taxa avaluació dels document que han de presentar els titulars dels establiments afectats per la normativa vigent en mat.d'accidents greus</t>
  </si>
  <si>
    <t>I/320141400/0000</t>
  </si>
  <si>
    <t>3201415</t>
  </si>
  <si>
    <t>Taxa per l'autorització o la modificació de l'auto rització dels organismes notificats</t>
  </si>
  <si>
    <t>I/320141500/0000</t>
  </si>
  <si>
    <t>3202600</t>
  </si>
  <si>
    <t>I/320260000/0000</t>
  </si>
  <si>
    <t>3202602</t>
  </si>
  <si>
    <t>Taxa per la tramitació de les autoritzacions de tr eball per a les persones estrangeres</t>
  </si>
  <si>
    <t>I/320260200/0000</t>
  </si>
  <si>
    <t>3207600</t>
  </si>
  <si>
    <t>I/320760000/0000</t>
  </si>
  <si>
    <t>Sancions Prevenció Riscos Laborals</t>
  </si>
  <si>
    <t>I/390000400/0000</t>
  </si>
  <si>
    <t>4020084</t>
  </si>
  <si>
    <t>Ministeri d’Educació i FP. Formació Professional p er a l'ocupació</t>
  </si>
  <si>
    <t>I/402008400/0000</t>
  </si>
  <si>
    <t>Cànon xarxa d'Inspecció Tècnica de Vehicles (ITV)</t>
  </si>
  <si>
    <t>I/543000300/0000</t>
  </si>
  <si>
    <t>5430005</t>
  </si>
  <si>
    <t>Cànon IDIADA, AT</t>
  </si>
  <si>
    <t>I/543000500/0000</t>
  </si>
  <si>
    <t>5430006</t>
  </si>
  <si>
    <t>Cànon Laboratori General d'Assaigs i Investigacion s (LGAI)</t>
  </si>
  <si>
    <t>I/543000600/0000</t>
  </si>
  <si>
    <t>I/702003800/0000</t>
  </si>
  <si>
    <t>I/703001100/0000</t>
  </si>
  <si>
    <t>3201000</t>
  </si>
  <si>
    <t>Altres taxes per entitats jurídiques i mediació fa miliar</t>
  </si>
  <si>
    <t>I/320100000/0000</t>
  </si>
  <si>
    <t>3201001</t>
  </si>
  <si>
    <t>Taxa pels serveis prestats per la Direcció General  de Dret i d'Entitats Jurídiques</t>
  </si>
  <si>
    <t>I/320100100/0000</t>
  </si>
  <si>
    <t>Taxa per la prestació de serveis personals i mater ials en l'àmbit de l'Administació de Justícia</t>
  </si>
  <si>
    <t>I/320930100/0000</t>
  </si>
  <si>
    <t>I/402002100/0000</t>
  </si>
  <si>
    <t>I/702003400/0000</t>
  </si>
  <si>
    <t>1120001</t>
  </si>
  <si>
    <t>I/112000100/0000</t>
  </si>
  <si>
    <t>3201301</t>
  </si>
  <si>
    <t>I/320130100/0000</t>
  </si>
  <si>
    <t>I/702000700/0000</t>
  </si>
  <si>
    <t>7020019</t>
  </si>
  <si>
    <t>I/702001900/0000</t>
  </si>
  <si>
    <t>I/702003500/0000</t>
  </si>
  <si>
    <t>4030007</t>
  </si>
  <si>
    <t>I/403000700/0000</t>
  </si>
  <si>
    <t>7020044</t>
  </si>
  <si>
    <t>I/702004400/0000</t>
  </si>
  <si>
    <t>3202100</t>
  </si>
  <si>
    <t>Altres taxes de salut</t>
  </si>
  <si>
    <t>I/320210000/0000</t>
  </si>
  <si>
    <t>I/320210100/0000</t>
  </si>
  <si>
    <t>Taxa pels serveis de tramitació d'autoritz. adm. i  de  de comprovació tècnica sanitària en matèria de policia sanitària mortuòria</t>
  </si>
  <si>
    <t>I/320210200/0000</t>
  </si>
  <si>
    <t>Taxa per activitats de control i inspecció sanitàr ia en escorxadors, sales especejament i estab. manipulació de caça subj. control of.</t>
  </si>
  <si>
    <t>I/320210700/0000</t>
  </si>
  <si>
    <t>4020011</t>
  </si>
  <si>
    <t>Fons de cohesió sanitària i Fons de Garantia Assis tencial</t>
  </si>
  <si>
    <t>I/402001100/0000</t>
  </si>
  <si>
    <t>Conveni control de la Incapacitat Temporal (IT)</t>
  </si>
  <si>
    <t>I/406000400/0000</t>
  </si>
  <si>
    <t>I/406000500/0000</t>
  </si>
  <si>
    <t>4060006</t>
  </si>
  <si>
    <t>De l'INSS per facturació d'assistència sanitària p er accidents de treball</t>
  </si>
  <si>
    <t>I/406000600/0000</t>
  </si>
  <si>
    <t>4060008</t>
  </si>
  <si>
    <t>De l'INSS per assistència sanitària a assegurats d 'altres Estats residents temporalment a Catalunya (Quota global)</t>
  </si>
  <si>
    <t>I/406000800/0000</t>
  </si>
  <si>
    <t>I/462000500/0000</t>
  </si>
  <si>
    <t>I/482000100/0000</t>
  </si>
  <si>
    <t>3202700</t>
  </si>
  <si>
    <t>I/320270000/0000</t>
  </si>
  <si>
    <t>I/402002500/0000</t>
  </si>
  <si>
    <t>Del Departament de Salut</t>
  </si>
  <si>
    <t>710</t>
  </si>
  <si>
    <t>Altres prestacions de serveis d'assistència sanità ria</t>
  </si>
  <si>
    <t>302</t>
  </si>
  <si>
    <t>3020001</t>
  </si>
  <si>
    <t>I/302000100/0000</t>
  </si>
  <si>
    <t>303</t>
  </si>
  <si>
    <t>3030001</t>
  </si>
  <si>
    <t>Venda de reprografia</t>
  </si>
  <si>
    <t>I/303000100/0000</t>
  </si>
  <si>
    <t>3090009</t>
  </si>
  <si>
    <t>I/309000900/0000</t>
  </si>
  <si>
    <t>311</t>
  </si>
  <si>
    <t>3110001</t>
  </si>
  <si>
    <t>Drets de matrícula</t>
  </si>
  <si>
    <t>I/311000100/0000</t>
  </si>
  <si>
    <t>Prestació de serveis d'assistència sanitària per c ompte del CatSalut</t>
  </si>
  <si>
    <t>I/320000100/0000</t>
  </si>
  <si>
    <t>Del Servei Català de la Salut</t>
  </si>
  <si>
    <t>520</t>
  </si>
  <si>
    <t>5200001</t>
  </si>
  <si>
    <t>I/520000100/0000</t>
  </si>
  <si>
    <t>Aportacions del  Servei Català de la Salut a fons propis</t>
  </si>
  <si>
    <t>3201600</t>
  </si>
  <si>
    <t>Taxes del Patronat de la Muntanya de Montserrat</t>
  </si>
  <si>
    <t>I/320160000/0000</t>
  </si>
  <si>
    <t>344</t>
  </si>
  <si>
    <t>3440001</t>
  </si>
  <si>
    <t>Cànon de deposició de residus municipals</t>
  </si>
  <si>
    <t>I/344000100/0000</t>
  </si>
  <si>
    <t>Del Departament de la Presidència</t>
  </si>
  <si>
    <t>Del Departament d'Interior</t>
  </si>
  <si>
    <t>Del Departament de Cultura</t>
  </si>
  <si>
    <t>Del Departament d'Acció Climàtica, Alimentació i  Agenda Rural</t>
  </si>
  <si>
    <t>Del Departament d'Empresa i Treball</t>
  </si>
  <si>
    <t>I/462000100/0000</t>
  </si>
  <si>
    <t>4620002</t>
  </si>
  <si>
    <t>I/462000200/0000</t>
  </si>
  <si>
    <t>4620003</t>
  </si>
  <si>
    <t>I/462000300/0000</t>
  </si>
  <si>
    <t>4620004</t>
  </si>
  <si>
    <t>I/462000400/0000</t>
  </si>
  <si>
    <t>Del Departament de Territori</t>
  </si>
  <si>
    <t>5200002</t>
  </si>
  <si>
    <t>I/520000200/0000</t>
  </si>
  <si>
    <t>4030009</t>
  </si>
  <si>
    <t>I/403000900/0000</t>
  </si>
  <si>
    <t>Del Departament d'Igualtat i Feminismes</t>
  </si>
  <si>
    <t>D'altres entitats participades pel sector públic d e la Generalitat</t>
  </si>
  <si>
    <t>I/448000100/0000</t>
  </si>
  <si>
    <t>I/470000100/0000</t>
  </si>
  <si>
    <t>3200600</t>
  </si>
  <si>
    <t>Altres taxes per assegurances i matèria financera,  estadística i tributària</t>
  </si>
  <si>
    <t>I/320060000/0000</t>
  </si>
  <si>
    <t>3200604</t>
  </si>
  <si>
    <t>Taxa per l'expedició de certificacions oficials de l'Institut d'Estadística de Catalunya</t>
  </si>
  <si>
    <t>I/320060400/0000</t>
  </si>
  <si>
    <t>Del Departament d'Economia i Hisenda</t>
  </si>
  <si>
    <t>Del Departament de Drets Socials</t>
  </si>
  <si>
    <t>3200800</t>
  </si>
  <si>
    <t>I/320080000/0000</t>
  </si>
  <si>
    <t>I/460000900/0000</t>
  </si>
  <si>
    <t>D'Entitats Autònomes de l'Estat</t>
  </si>
  <si>
    <t>I/703000100/0000</t>
  </si>
  <si>
    <t>4020028</t>
  </si>
  <si>
    <t>I/402002800/0000</t>
  </si>
  <si>
    <t>3201101</t>
  </si>
  <si>
    <t>Taxa pels serveis prestats pel Consell Català de l 'Esport</t>
  </si>
  <si>
    <t>I/320110100/0000</t>
  </si>
  <si>
    <t>3200400</t>
  </si>
  <si>
    <t>I/320040000/0000</t>
  </si>
  <si>
    <t>405</t>
  </si>
  <si>
    <t>4050001</t>
  </si>
  <si>
    <t>I/405000100/0000</t>
  </si>
  <si>
    <t>Del Departament de Justícia, Drets i Memòria</t>
  </si>
  <si>
    <t>3209700</t>
  </si>
  <si>
    <t>Altres taxes per consum</t>
  </si>
  <si>
    <t>I/320970000/0000</t>
  </si>
  <si>
    <t>3900009</t>
  </si>
  <si>
    <t>I/390000900/0000</t>
  </si>
  <si>
    <t>499</t>
  </si>
  <si>
    <t>4990009</t>
  </si>
  <si>
    <t>I/499000900/0000</t>
  </si>
  <si>
    <t>813</t>
  </si>
  <si>
    <t>8130001</t>
  </si>
  <si>
    <t>Reintegrament de préstecs i bestretes fora sector públic de la Generalitat a curt termini</t>
  </si>
  <si>
    <t>I/813000100/0000</t>
  </si>
  <si>
    <t>Del Departament d'Educació</t>
  </si>
  <si>
    <t>382</t>
  </si>
  <si>
    <t>3820001</t>
  </si>
  <si>
    <t>Reintegraments d’ajuts i subvencions concedits en els exercicis tancats</t>
  </si>
  <si>
    <t>I/382000100/0000</t>
  </si>
  <si>
    <t>Taxes per publicacions i anuncis en el DOGC</t>
  </si>
  <si>
    <t>Del Departament d'Acció Exterior i Unió Europea</t>
  </si>
  <si>
    <t>Del Departament de Recerca i Universitats</t>
  </si>
  <si>
    <t>De l'Institut Català de les Dones</t>
  </si>
  <si>
    <t>De l'Escola d'Administració Pública de Catalunya</t>
  </si>
  <si>
    <t>De l'Institució de les Lletres Catalanes</t>
  </si>
  <si>
    <t>De l'Institut de Seguretat Pública de Catalunya</t>
  </si>
  <si>
    <t>De l'Agència de Qualitat i Avaluació Sanitàries de  Catalunya</t>
  </si>
  <si>
    <t>De l'Agència Catalana de la Joventut</t>
  </si>
  <si>
    <t>Del Memorial Democràtic</t>
  </si>
  <si>
    <t>Del Teatre Nacional de Catalunya, SA (TNC)</t>
  </si>
  <si>
    <t>De l'Institut Català d'Arqueologia Clàssica</t>
  </si>
  <si>
    <t>De la Fundació Institut Català d'Investigació Quím ica (ICIQ)</t>
  </si>
  <si>
    <t>I/300000100/0000</t>
  </si>
  <si>
    <t>De la Corporació Catalana de Mitjans Audiovisuals</t>
  </si>
  <si>
    <t>5310001</t>
  </si>
  <si>
    <t>I/531000100/0000</t>
  </si>
  <si>
    <t>832</t>
  </si>
  <si>
    <t>Aportacions de capital de  la Corporació Catalna d e Mitjans Audiovisuals</t>
  </si>
  <si>
    <t>De la secció pressupostària Despeses diversos Depa</t>
  </si>
  <si>
    <t>Alienació d’equips de procés de dades i telecomuni cacions</t>
  </si>
  <si>
    <t>De la secció pressupostària Despeses Diversos Depa rtaments</t>
  </si>
  <si>
    <t>I/890000100/0000</t>
  </si>
  <si>
    <t>530</t>
  </si>
  <si>
    <t>5300001</t>
  </si>
  <si>
    <t>I/530000100/0000</t>
  </si>
  <si>
    <t>5320001</t>
  </si>
  <si>
    <t>Interessos de títols de deute</t>
  </si>
  <si>
    <t>I/532000100/0000</t>
  </si>
  <si>
    <t>5330001</t>
  </si>
  <si>
    <t>Beneficis derivats de l'alienació d'actius finance rs</t>
  </si>
  <si>
    <t>I/533000100/0000</t>
  </si>
  <si>
    <t>I/610000100/0000</t>
  </si>
  <si>
    <t>80</t>
  </si>
  <si>
    <t>801</t>
  </si>
  <si>
    <t>8010001</t>
  </si>
  <si>
    <t>Reintegrament de deute en euros</t>
  </si>
  <si>
    <t>I/801000100/0000</t>
  </si>
  <si>
    <t>Reintegrament préstecs i bestretes sector públic o entitats adscrites de la Gen. a llarg termini</t>
  </si>
  <si>
    <t>Devolució de dipòsits</t>
  </si>
  <si>
    <t>I/820000100/0000</t>
  </si>
  <si>
    <t>851</t>
  </si>
  <si>
    <t>8510001</t>
  </si>
  <si>
    <t>Alienació de valors mobiliaris representatius del capital d'altres societats</t>
  </si>
  <si>
    <t>I/851000100/0000</t>
  </si>
  <si>
    <t>Deute públic en euros</t>
  </si>
  <si>
    <t>I/900000100/0000</t>
  </si>
  <si>
    <t>93</t>
  </si>
  <si>
    <t>931</t>
  </si>
  <si>
    <t>Dipòsits rebuts</t>
  </si>
  <si>
    <t>4020031</t>
  </si>
  <si>
    <t>I/402003100/0000</t>
  </si>
  <si>
    <t>De l'Autoritat del Transport Metropolità, consorci per a la coordinació del sistema metropolità de transport públic de l'àrea de Barcelona (ATM)</t>
  </si>
  <si>
    <t>69</t>
  </si>
  <si>
    <t>690</t>
  </si>
  <si>
    <t>Ingressos per actuacions per compte del Departamen t de la Presidència</t>
  </si>
  <si>
    <t>Ingressos per actuacions per compte del Departamen t d'Interior</t>
  </si>
  <si>
    <t>Ingressos per actuacions per compte del Departamen t de Justícia, Drets i Memòria</t>
  </si>
  <si>
    <t>Ingressos per actuacions per compte del Departamen t d'Economia i Hisenda</t>
  </si>
  <si>
    <t>Ingressos per actuacions per compte del Departamen t d'Educació</t>
  </si>
  <si>
    <t>Ingressos per actuacions per compte del Departamen t de Cultura</t>
  </si>
  <si>
    <t>Ingressos per actuacions per compte del Departamen t de Salut</t>
  </si>
  <si>
    <t>Ingressos per actuacions per compte del Departamen t d'Acció Climàtica, Alimentació i Agenda Rural</t>
  </si>
  <si>
    <t>Ingressos per actuacions per compte del Departamen t de Drets Socials</t>
  </si>
  <si>
    <t>Ingressos per actuacions per compte del Departamen t d'Empresa i Treball</t>
  </si>
  <si>
    <t>Ingressos per actuacions per compte de la Secció D espeses diversos Departaments</t>
  </si>
  <si>
    <t>Ingressos per actuacions per compte del Departamen t de Territori</t>
  </si>
  <si>
    <t>691</t>
  </si>
  <si>
    <t>Ingressos per actuacions realitzades per compte de l Servei Català de la Salut</t>
  </si>
  <si>
    <t>Ingressos per actuacions realitzades per compte de  la Bibliioteca de Catalunya</t>
  </si>
  <si>
    <t>Ingressos per actuacions realitzades per compte de  l'INEFC</t>
  </si>
  <si>
    <t>Ingressos per actuacions realitzades per compte de l Consell Català de l'Esport</t>
  </si>
  <si>
    <t>693</t>
  </si>
  <si>
    <t>Ingressos per actuacions realitzades per compte de l CAR</t>
  </si>
  <si>
    <t>Ingressos per actuacions realitzades per compte de  FGC</t>
  </si>
  <si>
    <t>Ingressos per actuacions realitzades per compte de  l'ACA</t>
  </si>
  <si>
    <t>696</t>
  </si>
  <si>
    <t>6960002</t>
  </si>
  <si>
    <t>Ingressos per actuacions realitzades per compte d' altres empreses i ens</t>
  </si>
  <si>
    <t>I/696000200/0000</t>
  </si>
  <si>
    <t>7930009</t>
  </si>
  <si>
    <t>Altres transferències de capital de la Unió Europe a</t>
  </si>
  <si>
    <t>I/793000900/0000</t>
  </si>
  <si>
    <t>Romanents de tresoreria d’exercicis anteriors. MRR</t>
  </si>
  <si>
    <t>I/870000200/0000</t>
  </si>
  <si>
    <t>De l'Institut Català de la Salut (ICS)</t>
  </si>
  <si>
    <t>De l'Agència Catalana de l'Aigua (ACA)</t>
  </si>
  <si>
    <t>De l'Institut de Diagnòstic per la Imatge</t>
  </si>
  <si>
    <t>De l'Institut Català d'Oncologia</t>
  </si>
  <si>
    <t>Del Consorci per a la Normalització Lingüística</t>
  </si>
  <si>
    <t>695</t>
  </si>
  <si>
    <t>Ingressos per actuacions realitzades per compte d' altres administracions que participen en l'entitat perceptora</t>
  </si>
  <si>
    <t>343</t>
  </si>
  <si>
    <t>3430001</t>
  </si>
  <si>
    <t>Cànon del cicle de l'aigua</t>
  </si>
  <si>
    <t>I/343000100/0000</t>
  </si>
  <si>
    <t>345</t>
  </si>
  <si>
    <t>3450001</t>
  </si>
  <si>
    <t>Altres tributs</t>
  </si>
  <si>
    <t>I/345000100/0000</t>
  </si>
  <si>
    <t>236</t>
  </si>
  <si>
    <t>2360001</t>
  </si>
  <si>
    <t>Impost sobre la deposició de residus en dipòsits c ontrolats, la incineració i la coincineració de residus</t>
  </si>
  <si>
    <t>I/236000100/0000</t>
  </si>
  <si>
    <t>3440002</t>
  </si>
  <si>
    <t>Cànon per incineració de residus municipals</t>
  </si>
  <si>
    <t>I/344000200/0000</t>
  </si>
  <si>
    <t>3440003</t>
  </si>
  <si>
    <t>Cànon de residus per construcció</t>
  </si>
  <si>
    <t>I/344000300/0000</t>
  </si>
  <si>
    <t>3440004</t>
  </si>
  <si>
    <t>Cànon sobre la deposició de residus industrials</t>
  </si>
  <si>
    <t>I/344000400/0000</t>
  </si>
  <si>
    <t>Prestació de serveis d'assistència sanitària per c ompte de l'ICS</t>
  </si>
  <si>
    <t>Prestació de serveis d'assistència sanitària per c ompte dels centres del SISCAT</t>
  </si>
  <si>
    <t>Prestació de serveis d'assistència social i sanità ria</t>
  </si>
  <si>
    <t>7620005</t>
  </si>
  <si>
    <t>I/762000500/0000</t>
  </si>
  <si>
    <t>I/481000100/0000</t>
  </si>
  <si>
    <t>I/770000100/0000</t>
  </si>
  <si>
    <t>5210001</t>
  </si>
  <si>
    <t>Altres interessos de dipòsit</t>
  </si>
  <si>
    <t>I/521000100/0000</t>
  </si>
  <si>
    <t>I/660000100/0000</t>
  </si>
  <si>
    <t>Alienació d'altre immobilitzat material</t>
  </si>
  <si>
    <t>I/670000100/0000</t>
  </si>
  <si>
    <t>6939327</t>
  </si>
  <si>
    <t>Ingressos per actuacions realitz. per compte del C onsorci Urbanístic desenvolup. àrees residencials estratèg. l’Estrella i Sant Crist, terme Badalona</t>
  </si>
  <si>
    <t>I/693932700/0000</t>
  </si>
  <si>
    <t>8107215</t>
  </si>
  <si>
    <t>Reintegrament de préstecs i bestretes a llarg term ini de l'Agència de l'Habitatge de Catalunya (AHC)</t>
  </si>
  <si>
    <t>I/810721500/0000</t>
  </si>
  <si>
    <t>930</t>
  </si>
  <si>
    <t>9300001</t>
  </si>
  <si>
    <t>Fiances rebudes</t>
  </si>
  <si>
    <t>I/930000100/0000</t>
  </si>
  <si>
    <t>3200802</t>
  </si>
  <si>
    <t>Taxa per a l'examen d'obres cinematogràfiques i al tres obres audiovisuals per qualificar-les per grups d'edat</t>
  </si>
  <si>
    <t>I/320080200/0000</t>
  </si>
  <si>
    <t>I/461000100/0000</t>
  </si>
  <si>
    <t>I/763000100/0000</t>
  </si>
  <si>
    <t>De l'Agència Pública de Formació i Qualificació Pr ofessionals de Catalunya</t>
  </si>
  <si>
    <t>I/449000300/0000</t>
  </si>
  <si>
    <t>I/463000100/0000</t>
  </si>
  <si>
    <t>Del Consorci Mar Parc de Salut de Barcelona</t>
  </si>
  <si>
    <t>799</t>
  </si>
  <si>
    <t>7990001</t>
  </si>
  <si>
    <t>Altres transferències de l'exterior</t>
  </si>
  <si>
    <t>I/799000100/0000</t>
  </si>
  <si>
    <t>Préstecs, bestretes i altres crèdits en euros del sector públic de l'Estat a llarg termini</t>
  </si>
  <si>
    <t>843</t>
  </si>
  <si>
    <t>8430001</t>
  </si>
  <si>
    <t>Aportacions de capital d'altres titulars</t>
  </si>
  <si>
    <t>I/843000100/0000</t>
  </si>
  <si>
    <t>I/310000100/0000</t>
  </si>
  <si>
    <t>Préstecs, bestretes i altres crèdits en euros a ll arg termini de l'Institut Català del Sòl (INCASÒL)</t>
  </si>
  <si>
    <t>I/760000100/0000</t>
  </si>
  <si>
    <t>7620003</t>
  </si>
  <si>
    <t>I/762000300/0000</t>
  </si>
  <si>
    <t>450</t>
  </si>
  <si>
    <t>4500001</t>
  </si>
  <si>
    <t>De comunitats autònomes</t>
  </si>
  <si>
    <t>I/450000100/0000</t>
  </si>
  <si>
    <t>I/782000100/0000</t>
  </si>
  <si>
    <t>3190004</t>
  </si>
  <si>
    <t>I/319000400/0000</t>
  </si>
  <si>
    <t>3990006</t>
  </si>
  <si>
    <t>I/399000600/0000</t>
  </si>
  <si>
    <t>Del Patronat de la Muntanya de Montserrat</t>
  </si>
  <si>
    <t>Del Servei Meteorològic de Catalunya</t>
  </si>
  <si>
    <t>Del Sistema d'Emergències Mèdiques, SA</t>
  </si>
  <si>
    <t>I/781000100/0000</t>
  </si>
  <si>
    <t>821</t>
  </si>
  <si>
    <t>8210001</t>
  </si>
  <si>
    <t>Devolució de fiances</t>
  </si>
  <si>
    <t>I/821000100/0000</t>
  </si>
  <si>
    <t>I/460000100/0000</t>
  </si>
  <si>
    <t>I/748000100/0000</t>
  </si>
  <si>
    <t>Aportacions de capital de Ferrocarrils de la Gener alitat de Catalunya</t>
  </si>
  <si>
    <t>De l'Institut Cartogràfic i Geològic de Catalunya</t>
  </si>
  <si>
    <t>I/480000100/0000</t>
  </si>
  <si>
    <t>Del Consorci d'Educació de Barcelona</t>
  </si>
  <si>
    <t>De la Fundació Institut Hospital del Mar d'investi gacions Mèdiques (IMIM)</t>
  </si>
  <si>
    <t>De l'Agència de Salut Pública  de Barcelona</t>
  </si>
  <si>
    <t>De l'Institut Català del Sòl (INCASÒL)</t>
  </si>
  <si>
    <t>Aportacions de capítal de l'Institut Català del Sò l (INCASÒL)</t>
  </si>
  <si>
    <t>De l'Institut Català d'Empreses Culturals (ICEC)</t>
  </si>
  <si>
    <t>7620006</t>
  </si>
  <si>
    <t>I/762000600/0000</t>
  </si>
  <si>
    <t>De consorcis dependents de l'Estat</t>
  </si>
  <si>
    <t>I/404000100/0000</t>
  </si>
  <si>
    <t>De l'Agència de lHabitatge de Catalunya</t>
  </si>
  <si>
    <t>I/449000700/0000</t>
  </si>
  <si>
    <t>4030010</t>
  </si>
  <si>
    <t>I/403001000/0000</t>
  </si>
  <si>
    <t>Aportacions de capital de l'Institut Català de Fin ances (ICF)</t>
  </si>
  <si>
    <t>Préstecs, bestretes i altres crèdits en euros a ll arg termini de l'Institut Català de Finances (ICF)</t>
  </si>
  <si>
    <t>952</t>
  </si>
  <si>
    <t>Aportacions del Departament d'Economia i Finances per inversions de contractes de cartera de comptes de participació</t>
  </si>
  <si>
    <t>Aportacions del departament de Recerca i Universit ats per inversió contractes de cartera de comptes de participació.</t>
  </si>
  <si>
    <t>842</t>
  </si>
  <si>
    <t>8420001</t>
  </si>
  <si>
    <t>Aportacions de capital d'ens i corporacions locals</t>
  </si>
  <si>
    <t>I/842000100/0000</t>
  </si>
  <si>
    <t>Del Consorci Sanitari del Maresme</t>
  </si>
  <si>
    <t>De la Corporació Sanitària Parc Taulí de Sabadell</t>
  </si>
  <si>
    <t>Aportacions de capital del Consorci Corporació San itària Parc Taulí de Sabadell</t>
  </si>
  <si>
    <t>De l'Institut Català d'Energia</t>
  </si>
  <si>
    <t>De l'Institut de Recerca i Tecnologia Agroalimentà ries</t>
  </si>
  <si>
    <t>I/449000200/0000</t>
  </si>
  <si>
    <t>7020028</t>
  </si>
  <si>
    <t>I/702002800/0000</t>
  </si>
  <si>
    <t>De l'Institut Català de les Empreses Culturals</t>
  </si>
  <si>
    <t>De Hospital Clínic de Barcelona (HCB)</t>
  </si>
  <si>
    <t>Del Consorci de Gestió Corporació Sanitària (CGCS)</t>
  </si>
  <si>
    <t>Reintegrament de préstecs i bestretes a llarg term ini del Banc de Sang i Teixits (BST)</t>
  </si>
  <si>
    <t>Préstecs, bestretes i altres crèdits en euros entr e la  Generalitat i les entitats del seu sector públic o adscrites a llarg termini</t>
  </si>
  <si>
    <t>I/910000300/0000</t>
  </si>
  <si>
    <t>Del Consorci Centre de Ciència i Tecnologia Forest al de Catalunya</t>
  </si>
  <si>
    <t>D'entitats autònomes administratives de la General itat i Servei Català de la Salut</t>
  </si>
  <si>
    <t>Del Centre de Telecomunicacions i Tecnologies de l a Informació de la Generalitat de Catalunya (CTTI)</t>
  </si>
  <si>
    <t>De l'Agència Tributària de Catalunya</t>
  </si>
  <si>
    <t>De l'Agència Catalana de l'Aigua</t>
  </si>
  <si>
    <t>Aprtacions de capital de l'Agència Catalana de l'A igua (ACA)</t>
  </si>
  <si>
    <t>I/402000100/0000</t>
  </si>
  <si>
    <t>Gabinet i SG de Drets Socials</t>
  </si>
  <si>
    <t>S Mitjans Comunicació i Difusió</t>
  </si>
  <si>
    <t>CTTI. Departament de la PR</t>
  </si>
  <si>
    <t>Gabinet i SG d'Igualtat i Feminismes</t>
  </si>
  <si>
    <t>4820140</t>
  </si>
  <si>
    <t>A l'Associació d'Amics de la Bressola</t>
  </si>
  <si>
    <t>D/482014000/1210/0000</t>
  </si>
  <si>
    <t>Aportacions de capital a l'Escola d'Administració Pública de Catalunya</t>
  </si>
  <si>
    <t>S.Telecomunicacions i Transformació Dig.</t>
  </si>
  <si>
    <t>Codi Entitat</t>
  </si>
  <si>
    <t>Codi Servei</t>
  </si>
  <si>
    <t>Posició pressupostària</t>
  </si>
  <si>
    <t>Finançament afectat</t>
  </si>
  <si>
    <t>Import consolidat sector públic</t>
  </si>
  <si>
    <t>Entitat del sector públic</t>
  </si>
  <si>
    <t>GC</t>
  </si>
  <si>
    <t xml:space="preserve">Generalitat de Catalunya. Inclou els departaments, òrgans superiors i fons no departamentals. Correspon al codi entitat 1000. </t>
  </si>
  <si>
    <t>SP</t>
  </si>
  <si>
    <t>Sector Públic de la Generaliat de Catalunya. Inclou totes les enitats en les quals la Generalitat hi participa de manera total o majoritària.</t>
  </si>
  <si>
    <t>Consulta tota a informació sobre les estructures a :</t>
  </si>
  <si>
    <t>https://economia.gencat.cat/ca/ambits-actuacio/pressupostos/els-pressupostos-de-la-generalitat-de-catalunya-per-al-2023/</t>
  </si>
  <si>
    <t>Imports en euros</t>
  </si>
  <si>
    <t>calcula subtotals aplicant filtres</t>
  </si>
  <si>
    <t xml:space="preserve">Aquesta taula permet consultar els imports sense consolidar de cada una de les entitats del pressupost </t>
  </si>
  <si>
    <t>imports en euros</t>
  </si>
  <si>
    <t>1000 Total</t>
  </si>
  <si>
    <t>5100 Total</t>
  </si>
  <si>
    <t>5200 Total</t>
  </si>
  <si>
    <t>6000 Total</t>
  </si>
  <si>
    <t>6010 Total</t>
  </si>
  <si>
    <t>6030 Total</t>
  </si>
  <si>
    <t>6040 Total</t>
  </si>
  <si>
    <t>6050 Total</t>
  </si>
  <si>
    <t>6080 Total</t>
  </si>
  <si>
    <t>6090 Total</t>
  </si>
  <si>
    <t>6100 Total</t>
  </si>
  <si>
    <t>6120 Total</t>
  </si>
  <si>
    <t>6130 Total</t>
  </si>
  <si>
    <t>6150 Total</t>
  </si>
  <si>
    <t>6160 Total</t>
  </si>
  <si>
    <t>6170 Total</t>
  </si>
  <si>
    <t>6200 Total</t>
  </si>
  <si>
    <t>6201 Total</t>
  </si>
  <si>
    <t>6204 Total</t>
  </si>
  <si>
    <t>6207 Total</t>
  </si>
  <si>
    <t>6208 Total</t>
  </si>
  <si>
    <t>6209 Total</t>
  </si>
  <si>
    <t>6210 Total</t>
  </si>
  <si>
    <t>6230 Total</t>
  </si>
  <si>
    <t>6250 Total</t>
  </si>
  <si>
    <t>6260 Total</t>
  </si>
  <si>
    <t>6290 Total</t>
  </si>
  <si>
    <t>6330 Total</t>
  </si>
  <si>
    <t>6340 Total</t>
  </si>
  <si>
    <t>6350 Total</t>
  </si>
  <si>
    <t>6360 Total</t>
  </si>
  <si>
    <t>6390 Total</t>
  </si>
  <si>
    <t>6400 Total</t>
  </si>
  <si>
    <t>6410 Total</t>
  </si>
  <si>
    <t>6430 Total</t>
  </si>
  <si>
    <t>6440 Total</t>
  </si>
  <si>
    <t>6460 Total</t>
  </si>
  <si>
    <t>6500 Total</t>
  </si>
  <si>
    <t>6510 Total</t>
  </si>
  <si>
    <t>6540 Total</t>
  </si>
  <si>
    <t>6550 Total</t>
  </si>
  <si>
    <t>6570 Total</t>
  </si>
  <si>
    <t>6580 Total</t>
  </si>
  <si>
    <t>6600 Total</t>
  </si>
  <si>
    <t>6620 Total</t>
  </si>
  <si>
    <t>6630 Total</t>
  </si>
  <si>
    <t>6640 Total</t>
  </si>
  <si>
    <t>6650 Total</t>
  </si>
  <si>
    <t>6670 Total</t>
  </si>
  <si>
    <t>6680 Total</t>
  </si>
  <si>
    <t>6690 Total</t>
  </si>
  <si>
    <t>6720 Total</t>
  </si>
  <si>
    <t>6740 Total</t>
  </si>
  <si>
    <t>6750 Total</t>
  </si>
  <si>
    <t>6760 Total</t>
  </si>
  <si>
    <t>6800 Total</t>
  </si>
  <si>
    <t>6810 Total</t>
  </si>
  <si>
    <t>6830 Total</t>
  </si>
  <si>
    <t>6880 Total</t>
  </si>
  <si>
    <t>6890 Total</t>
  </si>
  <si>
    <t>6900 Total</t>
  </si>
  <si>
    <t>6930 Total</t>
  </si>
  <si>
    <t>6950 Total</t>
  </si>
  <si>
    <t>6960 Total</t>
  </si>
  <si>
    <t>6970 Total</t>
  </si>
  <si>
    <t>6980 Total</t>
  </si>
  <si>
    <t>6990 Total</t>
  </si>
  <si>
    <t>7000 Total</t>
  </si>
  <si>
    <t>7010 Total</t>
  </si>
  <si>
    <t>7025 Total</t>
  </si>
  <si>
    <t>7030 Total</t>
  </si>
  <si>
    <t>7040 Total</t>
  </si>
  <si>
    <t>7055 Total</t>
  </si>
  <si>
    <t>7065 Total</t>
  </si>
  <si>
    <t>7090 Total</t>
  </si>
  <si>
    <t>7095 Total</t>
  </si>
  <si>
    <t>7105 Total</t>
  </si>
  <si>
    <t>7120 Total</t>
  </si>
  <si>
    <t>7135 Total</t>
  </si>
  <si>
    <t>7140 Total</t>
  </si>
  <si>
    <t>7145 Total</t>
  </si>
  <si>
    <t>7150 Total</t>
  </si>
  <si>
    <t>7155 Total</t>
  </si>
  <si>
    <t>7175 Total</t>
  </si>
  <si>
    <t>7180 Total</t>
  </si>
  <si>
    <t>7185 Total</t>
  </si>
  <si>
    <t>7200 Total</t>
  </si>
  <si>
    <t>7210 Total</t>
  </si>
  <si>
    <t>7215 Total</t>
  </si>
  <si>
    <t>7225 Total</t>
  </si>
  <si>
    <t>7230 Total</t>
  </si>
  <si>
    <t>7235 Total</t>
  </si>
  <si>
    <t>7240 Total</t>
  </si>
  <si>
    <t>7290 Total</t>
  </si>
  <si>
    <t>7295 Total</t>
  </si>
  <si>
    <t>7430 Total</t>
  </si>
  <si>
    <t>7435 Total</t>
  </si>
  <si>
    <t>7450 Total</t>
  </si>
  <si>
    <t>7465 Total</t>
  </si>
  <si>
    <t>7470 Total</t>
  </si>
  <si>
    <t>7475 Total</t>
  </si>
  <si>
    <t>7490 Total</t>
  </si>
  <si>
    <t>7495 Total</t>
  </si>
  <si>
    <t>7510 Total</t>
  </si>
  <si>
    <t>7520 Total</t>
  </si>
  <si>
    <t>7525 Total</t>
  </si>
  <si>
    <t>7530 Total</t>
  </si>
  <si>
    <t>7540 Total</t>
  </si>
  <si>
    <t>7545 Total</t>
  </si>
  <si>
    <t>7550 Total</t>
  </si>
  <si>
    <t>7560 Total</t>
  </si>
  <si>
    <t>7565 Total</t>
  </si>
  <si>
    <t>7575 Total</t>
  </si>
  <si>
    <t>7580 Total</t>
  </si>
  <si>
    <t>7585 Total</t>
  </si>
  <si>
    <t>7590 Total</t>
  </si>
  <si>
    <t>7595 Total</t>
  </si>
  <si>
    <t>7600 Total</t>
  </si>
  <si>
    <t>7610 Total</t>
  </si>
  <si>
    <t>7620 Total</t>
  </si>
  <si>
    <t>7625 Total</t>
  </si>
  <si>
    <t>7635 Total</t>
  </si>
  <si>
    <t>7660 Total</t>
  </si>
  <si>
    <t>7670 Total</t>
  </si>
  <si>
    <t>7695 Total</t>
  </si>
  <si>
    <t>7705 Total</t>
  </si>
  <si>
    <t>7720 Total</t>
  </si>
  <si>
    <t>7730 Total</t>
  </si>
  <si>
    <t>7735 Total</t>
  </si>
  <si>
    <t>7750 Total</t>
  </si>
  <si>
    <t>7760 Total</t>
  </si>
  <si>
    <t>7785 Total</t>
  </si>
  <si>
    <t>7870 Total</t>
  </si>
  <si>
    <t>7900 Total</t>
  </si>
  <si>
    <t>7910 Total</t>
  </si>
  <si>
    <t>7920 Total</t>
  </si>
  <si>
    <t>7930 Total</t>
  </si>
  <si>
    <t>7940 Total</t>
  </si>
  <si>
    <t>7960 Total</t>
  </si>
  <si>
    <t>7970 Total</t>
  </si>
  <si>
    <t>8030 Total</t>
  </si>
  <si>
    <t>8060 Total</t>
  </si>
  <si>
    <t>8080 Total</t>
  </si>
  <si>
    <t>8120 Total</t>
  </si>
  <si>
    <t>8140 Total</t>
  </si>
  <si>
    <t>8150 Total</t>
  </si>
  <si>
    <t>8170 Total</t>
  </si>
  <si>
    <t>8180 Total</t>
  </si>
  <si>
    <t>8190 Total</t>
  </si>
  <si>
    <t>8220 Total</t>
  </si>
  <si>
    <t>8230 Total</t>
  </si>
  <si>
    <t>8240 Total</t>
  </si>
  <si>
    <t>8270 Total</t>
  </si>
  <si>
    <t>8290 Total</t>
  </si>
  <si>
    <t>8300 Total</t>
  </si>
  <si>
    <t>8330 Total</t>
  </si>
  <si>
    <t>8390 Total</t>
  </si>
  <si>
    <t>8440 Total</t>
  </si>
  <si>
    <t>8450 Total</t>
  </si>
  <si>
    <t>8460 Total</t>
  </si>
  <si>
    <t>8470 Total</t>
  </si>
  <si>
    <t>8480 Total</t>
  </si>
  <si>
    <t>8490 Total</t>
  </si>
  <si>
    <t>8500 Total</t>
  </si>
  <si>
    <t>8510 Total</t>
  </si>
  <si>
    <t>8520 Total</t>
  </si>
  <si>
    <t>8570 Total</t>
  </si>
  <si>
    <t>8620 Total</t>
  </si>
  <si>
    <t>8630 Total</t>
  </si>
  <si>
    <t>8650 Total</t>
  </si>
  <si>
    <t>8720 Total</t>
  </si>
  <si>
    <t>8755 Total</t>
  </si>
  <si>
    <t>8775 Total</t>
  </si>
  <si>
    <t>8780 Total</t>
  </si>
  <si>
    <t>8785 Total</t>
  </si>
  <si>
    <t>8820 Total</t>
  </si>
  <si>
    <t>8840 Total</t>
  </si>
  <si>
    <t>8855 Total</t>
  </si>
  <si>
    <t>8875 Total</t>
  </si>
  <si>
    <t>8895 Total</t>
  </si>
  <si>
    <t>8915 Total</t>
  </si>
  <si>
    <t>8930 Total</t>
  </si>
  <si>
    <t>8950 Total</t>
  </si>
  <si>
    <t>8960 Total</t>
  </si>
  <si>
    <t>8980 Total</t>
  </si>
  <si>
    <t>8990 Total</t>
  </si>
  <si>
    <t>8995 Total</t>
  </si>
  <si>
    <t>9202 Total</t>
  </si>
  <si>
    <t>9210 Total</t>
  </si>
  <si>
    <t>9260 Total</t>
  </si>
  <si>
    <t>9288 Total</t>
  </si>
  <si>
    <t>9327 Total</t>
  </si>
  <si>
    <t>9333 Total</t>
  </si>
  <si>
    <t>9339 Total</t>
  </si>
  <si>
    <t>9406 Total</t>
  </si>
  <si>
    <t>9418 Total</t>
  </si>
  <si>
    <t>9523 Total</t>
  </si>
  <si>
    <t>9856 Total</t>
  </si>
  <si>
    <t>9860 Total</t>
  </si>
  <si>
    <t>9881 Total</t>
  </si>
  <si>
    <t>9912 Total</t>
  </si>
  <si>
    <t>9947 Total</t>
  </si>
  <si>
    <t>6175 Total</t>
  </si>
  <si>
    <t>9285 Total</t>
  </si>
  <si>
    <t>9287 Total</t>
  </si>
  <si>
    <t>9297 Total</t>
  </si>
  <si>
    <t>9390 Total</t>
  </si>
  <si>
    <t>9465 Total</t>
  </si>
  <si>
    <t>9486 Total</t>
  </si>
  <si>
    <t>9870 Total</t>
  </si>
  <si>
    <t>9890 Total</t>
  </si>
  <si>
    <t>9955 Total</t>
  </si>
  <si>
    <t>9956 Total</t>
  </si>
  <si>
    <t>9960 Total</t>
  </si>
  <si>
    <t>9984 Total</t>
  </si>
  <si>
    <t>Aquesta taula permet consultar els imports consolidats del sector públic de la Generalitat</t>
  </si>
  <si>
    <t>Suma de Import consolidat sector públic</t>
  </si>
  <si>
    <t>11 Total</t>
  </si>
  <si>
    <t>12 Total</t>
  </si>
  <si>
    <t>13 Total</t>
  </si>
  <si>
    <t>21 Total</t>
  </si>
  <si>
    <t>22 Total</t>
  </si>
  <si>
    <t>23 Total</t>
  </si>
  <si>
    <t>31 Total</t>
  </si>
  <si>
    <t>32 Total</t>
  </si>
  <si>
    <t>33 Total</t>
  </si>
  <si>
    <t>41 Total</t>
  </si>
  <si>
    <t>42 Total</t>
  </si>
  <si>
    <t>43 Total</t>
  </si>
  <si>
    <t>44 Total</t>
  </si>
  <si>
    <t>45 Total</t>
  </si>
  <si>
    <t>46 Total</t>
  </si>
  <si>
    <t>47 Total</t>
  </si>
  <si>
    <t>51 Total</t>
  </si>
  <si>
    <t>52 Total</t>
  </si>
  <si>
    <t>53 Total</t>
  </si>
  <si>
    <t>54 Total</t>
  </si>
  <si>
    <t>55 Total</t>
  </si>
  <si>
    <t>56 Total</t>
  </si>
  <si>
    <t>57 Total</t>
  </si>
  <si>
    <t>58 Total</t>
  </si>
  <si>
    <t>61 Total</t>
  </si>
  <si>
    <t>62 Total</t>
  </si>
  <si>
    <t>63 Total</t>
  </si>
  <si>
    <t>64 Total</t>
  </si>
  <si>
    <t>65 Total</t>
  </si>
  <si>
    <t>66 Total</t>
  </si>
  <si>
    <t>67 Total</t>
  </si>
  <si>
    <t>68 Total</t>
  </si>
  <si>
    <t>71 Total</t>
  </si>
  <si>
    <t>81 Total</t>
  </si>
  <si>
    <t>91 Total</t>
  </si>
  <si>
    <t xml:space="preserve">Aquesta taula permet consultar els imports consolidats del sector públic de la Generalitat. </t>
  </si>
  <si>
    <t>No permet consultar el consolidat intra-agrupació</t>
  </si>
  <si>
    <t>Valors</t>
  </si>
  <si>
    <t>AG Total</t>
  </si>
  <si>
    <t>BE Total</t>
  </si>
  <si>
    <t>CU Total</t>
  </si>
  <si>
    <t>EC Total</t>
  </si>
  <si>
    <t>EN Total</t>
  </si>
  <si>
    <t>EX Total</t>
  </si>
  <si>
    <t>FN Total</t>
  </si>
  <si>
    <t>IT Total</t>
  </si>
  <si>
    <t>IU Total</t>
  </si>
  <si>
    <t>JU Total</t>
  </si>
  <si>
    <t>OS Total</t>
  </si>
  <si>
    <t>PO Total</t>
  </si>
  <si>
    <t>PR Total</t>
  </si>
  <si>
    <t>SA Total</t>
  </si>
  <si>
    <t>IF Total</t>
  </si>
  <si>
    <t>UR Total</t>
  </si>
  <si>
    <t>Criteris generals</t>
  </si>
  <si>
    <t>Nom del codi</t>
  </si>
  <si>
    <t>Descripció</t>
  </si>
  <si>
    <t>Axxxx</t>
  </si>
  <si>
    <t>Fxxxx</t>
  </si>
  <si>
    <t xml:space="preserve">Fons finalistes d'altres administracions </t>
  </si>
  <si>
    <t>Gxxxx</t>
  </si>
  <si>
    <t>Cofinançament que aporta la Generalitat als fons finalistes d'altres administracions</t>
  </si>
  <si>
    <t>FGxxxx</t>
  </si>
  <si>
    <t>Fons finalistes d'altres administracions i el cofinançament aportat per la Generalitat, sense diferenciar-ho.</t>
  </si>
  <si>
    <t>FMRRCxxIxx</t>
  </si>
  <si>
    <t>Fons del Mecanisme de Recuperació i Resiliènicia (MRR) per component xx i inversió xx</t>
  </si>
  <si>
    <t>Codis de Finançament</t>
  </si>
  <si>
    <t>Taxes de la DG d'Agricultura i Ramaderia</t>
  </si>
  <si>
    <t>Impost sobre l'emissió de gasos i partícules a l'atmòsfera          </t>
  </si>
  <si>
    <t>Taxes de Cultura</t>
  </si>
  <si>
    <t>Taxes de la DG d'Ecosistemes forestals i gestió del medi</t>
  </si>
  <si>
    <t>Impost sobre els habitatges buits                                                  </t>
  </si>
  <si>
    <t xml:space="preserve">Llicències de Pesca recreativa </t>
  </si>
  <si>
    <t>Covid- Sancions per infraccions de la normativa de protecció de la seguretat ciutadana</t>
  </si>
  <si>
    <t>Taxa per les proves del català</t>
  </si>
  <si>
    <t>Contribució serveis d'incendis (UNESPA)</t>
  </si>
  <si>
    <t>Impost sobre les emissions de diòxid de carboni dels vehicles de tracció mecànica</t>
  </si>
  <si>
    <t>Ingressos dels Ajuntaments</t>
  </si>
  <si>
    <t>Altres ingressos de l'Estat</t>
  </si>
  <si>
    <t>Fons addicional no FEDER</t>
  </si>
  <si>
    <t>Conveni Control IT</t>
  </si>
  <si>
    <t>Programa d'ajudes per actuacions d'eficiència energètica en PIME i gran empresa del sector industrial finançat per l'IDAE (Instituto para la Diversificació i ahorro de la Energía)</t>
  </si>
  <si>
    <t>De la Diputació de Barcelona. Centre assistencial Emili Mira</t>
  </si>
  <si>
    <t>Ingressos FEADER Instrument de Recuperació Econòmica UE</t>
  </si>
  <si>
    <t>Formació personal de l'Administració</t>
  </si>
  <si>
    <t>UE- Fons Social Europeu 2014-2020</t>
  </si>
  <si>
    <t>UE- Fons Social Europeu 2021-2027</t>
  </si>
  <si>
    <t>Promoció de l'autonomia i atenció a les persones en situació de dependència</t>
  </si>
  <si>
    <t>Programa Interreg de l'àrea mediterrània</t>
  </si>
  <si>
    <t xml:space="preserve">FMRRC07I01 </t>
  </si>
  <si>
    <t>FMRRC08I01  </t>
  </si>
  <si>
    <t>Pacte d'estat per la Violència de gènere</t>
  </si>
  <si>
    <t>Polítiques Actives d'Ocupació</t>
  </si>
  <si>
    <t>Polítiques d’Ocupació  Formació Professional</t>
  </si>
  <si>
    <t>Programa Interreg Espanya-França-Andorra</t>
  </si>
  <si>
    <t xml:space="preserve">Prestacions de la Seguretat Social a la Generalitat per la tutela dels menors </t>
  </si>
  <si>
    <t>Per programes sanitaris</t>
  </si>
  <si>
    <t>Altres programes socials per a les víctimes de violència de gènere</t>
  </si>
  <si>
    <t>Actuacions d'àmbit social amb càrrec a l'assignació de l'IRPF</t>
  </si>
  <si>
    <t>GREACT1-01</t>
  </si>
  <si>
    <t>GREACT2-01</t>
  </si>
  <si>
    <t>9455 Total</t>
  </si>
  <si>
    <t>9721 Total</t>
  </si>
  <si>
    <t>% Cultural</t>
  </si>
  <si>
    <t>Pla erradiació amiant</t>
  </si>
  <si>
    <t>MPP23</t>
  </si>
  <si>
    <t>Fons addicional per a la millora de les polítiques públiques 2023</t>
  </si>
  <si>
    <t>MPP_R</t>
  </si>
  <si>
    <t>Reintegrament millores de les Polítiques Públiques</t>
  </si>
  <si>
    <t>HERENCIA_R</t>
  </si>
  <si>
    <t>Reintegrament Herències Intestades</t>
  </si>
  <si>
    <t>HERENCIA_I</t>
  </si>
  <si>
    <t>Herències intestades</t>
  </si>
  <si>
    <t xml:space="preserve">Impost sobre instal·lacions que incideixen en el medi ambient. </t>
  </si>
  <si>
    <t>Taxa pel control i la supervisió dels organismes de control o de les empreses de distribució i dels titulars de les estacions d'inspecció tècnica de vehicles</t>
  </si>
  <si>
    <t>Taxa de la DG de Pesca i Afers Marítims</t>
  </si>
  <si>
    <t>Taxa per al prestació de serveis de prevenció i extinció d’incendis i de salvaments</t>
  </si>
  <si>
    <t>Taxa per l'acreditació de competències en tecnologies de la informació i la comunicació (ACTIC)</t>
  </si>
  <si>
    <t>Taxa per l'expedició de certificats de presentació de projectes tècnics d'infraestructures comunes de telecomunicacions als edificis i de butlletins o de certificats d'instal·lació</t>
  </si>
  <si>
    <t>AEUROWIN</t>
  </si>
  <si>
    <t>Taxa per l'ús de les carreteres de titularitat de la Generalitat</t>
  </si>
  <si>
    <t>ATURISME_R</t>
  </si>
  <si>
    <t>Reintegrament impost estada establiments turístics</t>
  </si>
  <si>
    <t xml:space="preserve">Reintegraments de l’exercici corrent amb el codi ATURISME_R </t>
  </si>
  <si>
    <t>Sancions de seguretat industrial</t>
  </si>
  <si>
    <t>Sancions Turisme</t>
  </si>
  <si>
    <t>Transferència del Servei Català de Trànsit</t>
  </si>
  <si>
    <t>Cànon sobre la disposició del rebuig dels residus</t>
  </si>
  <si>
    <t>Per programes d'educació</t>
  </si>
  <si>
    <t>Serveis socials corporacions locals</t>
  </si>
  <si>
    <t>Conveni Farma indústria</t>
  </si>
  <si>
    <t>Per programes de cultura</t>
  </si>
  <si>
    <t>Despeses de Justícia Gratuïta</t>
  </si>
  <si>
    <t>Per altres programes socials</t>
  </si>
  <si>
    <t>Programes d'Universitats i Recerca</t>
  </si>
  <si>
    <t>Programes d'Esports</t>
  </si>
  <si>
    <t>Programes d'Agricultura, Pesca i Alimentació</t>
  </si>
  <si>
    <t xml:space="preserve">Ajuts directes per a empreses i autònoms afectats per la pandèmia de Covid-19 (RDL 5/2021) </t>
  </si>
  <si>
    <t>Ajuts per la recuperació per la cohesió  2021  (AGE-SA)</t>
  </si>
  <si>
    <t>Altres programes per a l'ocupabilitat</t>
  </si>
  <si>
    <t>Ingressos d'altres entitats autònomes de l'Estat</t>
  </si>
  <si>
    <t>Programa Erasmus Plus</t>
  </si>
  <si>
    <t>Participació de les diputacions en la recaptació de les Apostes Esportives de l’Estat</t>
  </si>
  <si>
    <t>Conveni Cursos CGPJ</t>
  </si>
  <si>
    <t>Conveni Curs Centro Estudios Jurídicos per a lletrats</t>
  </si>
  <si>
    <t>Gestió pensions no contributives</t>
  </si>
  <si>
    <t>FALTRESCA</t>
  </si>
  <si>
    <t xml:space="preserve">Ingressos de comunitats autònomes i de consorcis dependents </t>
  </si>
  <si>
    <t>D'Ajuntaments, servei de Bombers</t>
  </si>
  <si>
    <t>Ingressos de les Diputacions provincials</t>
  </si>
  <si>
    <t>Ingressos de les Diputacions provincials pel PUOSC</t>
  </si>
  <si>
    <t>FFSE</t>
  </si>
  <si>
    <t>UE- Fons Social Europeu (2007-2013)</t>
  </si>
  <si>
    <t xml:space="preserve">
FOCUPJUV</t>
  </si>
  <si>
    <t>Programa d'ocupació juvenil a Catalunya</t>
  </si>
  <si>
    <t>Iniciativa Ocupació Juvenil</t>
  </si>
  <si>
    <t>FSUDOE</t>
  </si>
  <si>
    <t>Programa Interreg del sud oest d'Europa</t>
  </si>
  <si>
    <t>Programa Interreg Europe</t>
  </si>
  <si>
    <t>UE_FEDER 2014-2020</t>
  </si>
  <si>
    <t>FFEDER27</t>
  </si>
  <si>
    <t>UE_FEDER 2021-2027</t>
  </si>
  <si>
    <t xml:space="preserve">Altres Ingressos procedents de l'UE </t>
  </si>
  <si>
    <t>FESTEP</t>
  </si>
  <si>
    <t>UE_Projecte E-STEP</t>
  </si>
  <si>
    <t>FHORIZON</t>
  </si>
  <si>
    <t>UE_Programa Horizon</t>
  </si>
  <si>
    <t>FENI_MED</t>
  </si>
  <si>
    <t>Programa Europeu ENI MED</t>
  </si>
  <si>
    <t>UE - FEADER</t>
  </si>
  <si>
    <t>UE - FEAGA</t>
  </si>
  <si>
    <t>UE – FEMP (Fons Europeu i Marítim de Pesca)</t>
  </si>
  <si>
    <t xml:space="preserve">UE - FEADER </t>
  </si>
  <si>
    <t xml:space="preserve">Altres ingressos finalistes de l'exterior no recollits </t>
  </si>
  <si>
    <t>Conveni 27.12.16 finançament línia 9</t>
  </si>
  <si>
    <t>Programes d'Agricultura</t>
  </si>
  <si>
    <t>Programes de comerç, turisme, indústria, PIMEs i energia</t>
  </si>
  <si>
    <t>Programa ajuda al lloguer de l'habitatge</t>
  </si>
  <si>
    <t>Programa d'Universitats i Recerca</t>
  </si>
  <si>
    <t>Programes de la societat de la informació</t>
  </si>
  <si>
    <t>Transferències per a infraestructures viàries</t>
  </si>
  <si>
    <t>FFEGA</t>
  </si>
  <si>
    <t>Fons Espanyol de Garantia Agrària</t>
  </si>
  <si>
    <t>Altres ingressos d'entitats autònomes de l'Estat</t>
  </si>
  <si>
    <t>FFEDER</t>
  </si>
  <si>
    <t>UE-FEDER Programació anterior</t>
  </si>
  <si>
    <t>Programa Conca Mediterrània ENPI-CBC-MED</t>
  </si>
  <si>
    <t>Altres ingressos de la UE</t>
  </si>
  <si>
    <t>UE – FEP</t>
  </si>
  <si>
    <t xml:space="preserve">FEDER REACT </t>
  </si>
  <si>
    <t>Cofinançament FEDER REACT</t>
  </si>
  <si>
    <t>FSE REACT</t>
  </si>
  <si>
    <t>Cofinançament FSE REACT</t>
  </si>
  <si>
    <t xml:space="preserve">FREACT1_R </t>
  </si>
  <si>
    <t>Rescabalament FEDER REACT</t>
  </si>
  <si>
    <t xml:space="preserve">FREACT2_R </t>
  </si>
  <si>
    <t>Rescabalament FSE REACT</t>
  </si>
  <si>
    <t>Assistència tècnica FEDER REACT ECO personal</t>
  </si>
  <si>
    <t>Cofinançament assistència tècnica FEDER REACT ECO personal</t>
  </si>
  <si>
    <t>Assistència tècnica FEDER REACT EDU personal</t>
  </si>
  <si>
    <t>Cofinançament assistència FEDER REACT EDU personal</t>
  </si>
  <si>
    <t xml:space="preserve">FREACT1-03 </t>
  </si>
  <si>
    <t>Assistència tècnica FEDER Salut personal</t>
  </si>
  <si>
    <t xml:space="preserve">GREACT1-03 </t>
  </si>
  <si>
    <t>Cofinançament assistència tècnica FEDER Salut  </t>
  </si>
  <si>
    <t xml:space="preserve">FREACT1-04 </t>
  </si>
  <si>
    <t>Assistència tècnica FEDER Catsalut personal</t>
  </si>
  <si>
    <t xml:space="preserve">GREACT1-04 </t>
  </si>
  <si>
    <t>Cofinançament assistència tècnica FEDER Catsalut</t>
  </si>
  <si>
    <t xml:space="preserve">Centres educatius curs 21-22 FSE REACT personal </t>
  </si>
  <si>
    <t>Centres educatius curs 21-22 recursos generals personal</t>
  </si>
  <si>
    <t>Assistència tècnica FSE REACT  personal</t>
  </si>
  <si>
    <t>Cofinançament assistència FSE REACT personal</t>
  </si>
  <si>
    <t>FPROGEN-01</t>
  </si>
  <si>
    <t>Prog. benestar emocional Educació</t>
  </si>
  <si>
    <t>FPROGEN-02</t>
  </si>
  <si>
    <t>Prog. Educació inclusiva Educació</t>
  </si>
  <si>
    <t>Zona de baixes emissions i transformació del transport urbà i metropolità</t>
  </si>
  <si>
    <t>Pla d'incentius a la instal·lació de punts de recàrrega, l'adquisició de vehicles elèctrics i de pila de combustible i la innovació en electromobilitat, recàrrega i hidrogen verd (Pla MOVES III)</t>
  </si>
  <si>
    <t>Programa de rehabilitació per a la recuperació econòmica i social en entorns residencials</t>
  </si>
  <si>
    <t>Programa construcció habitatge lloguer social</t>
  </si>
  <si>
    <t>Programa de regeneració i repte demogràfic</t>
  </si>
  <si>
    <t>FMRRC02I05</t>
  </si>
  <si>
    <t>Programa d'impuls a la rehabilitació d'edificis públics (PIREP)</t>
  </si>
  <si>
    <t>Reforç sistemes capacitació i bioseguretat en vivers i explotacions ramaderes</t>
  </si>
  <si>
    <t>Inversions en agricultura de precisió, eficiència energètica i economia circular en el sector agrícola i ramader</t>
  </si>
  <si>
    <t>Conservació de la biodiversitat terrestre i marina</t>
  </si>
  <si>
    <t>Restauració d'ecosistemes i infraestructura verda "E"</t>
  </si>
  <si>
    <t>Gestió forestal sostenible</t>
  </si>
  <si>
    <t>Materialització d'actuacions de depuració, sanejament, eficiència, estalvi, reutilització i seguretat d'infraestructures (DSEAR)</t>
  </si>
  <si>
    <t>Seguiment i restauració d'ecosistemes fluvials</t>
  </si>
  <si>
    <t>Transició digital en el sector de l'aigua</t>
  </si>
  <si>
    <t>Xarxa transeuropea de transport. Altres actuacions</t>
  </si>
  <si>
    <t>Programa de suport per a un transport sostenible i digital</t>
  </si>
  <si>
    <t>Desenvolupament energies renovables innovadores, integrades en l'edificació i en els processos productius</t>
  </si>
  <si>
    <t>Desplegament de l'emmagatzematge energètic</t>
  </si>
  <si>
    <t>Projectes tractors de digitalització de l'Administració General de l'Estat</t>
  </si>
  <si>
    <t>Transformació Digital i Modernització de les Administracions Públiques territorials</t>
  </si>
  <si>
    <t>Pla de suport a la implementació de la normativa de residus i al foment de l'economia circular</t>
  </si>
  <si>
    <t>Programa de suport al comerç</t>
  </si>
  <si>
    <t>FMRRC14I01</t>
  </si>
  <si>
    <t>Programa de sosteniblitat turística</t>
  </si>
  <si>
    <t>Actuacions especials en l'àmbit de la competitivitat</t>
  </si>
  <si>
    <t>Reforç de connectivitat en centres de referència, motors socioeconòmics i projectes tractors de digitalització sectorial</t>
  </si>
  <si>
    <t>Bons de connectivitat per a pimes i col·lectius vulnerables</t>
  </si>
  <si>
    <t>Renovació i sostenibilitat infraestructures</t>
  </si>
  <si>
    <t>FMRRC15I06</t>
  </si>
  <si>
    <t>Desplegament del 5G: xarxes, canvi tecnològic i innovació</t>
  </si>
  <si>
    <t>Plans complementaris amb CCAA</t>
  </si>
  <si>
    <t>FMRRC17I02</t>
  </si>
  <si>
    <t>Enfortiment de les capacitats, infraestructures i equipaments dels agents del SECTI</t>
  </si>
  <si>
    <t>FMRRC17I03</t>
  </si>
  <si>
    <t>Nous projectes I+D+I  Públic privats, interdisciplinaris orientats a la transició ecològica i transició digital</t>
  </si>
  <si>
    <t>FMRRC17I04</t>
  </si>
  <si>
    <t>Nova carrera científica</t>
  </si>
  <si>
    <t>Pla de inversió en equips de alta tecnologia en el Sistema Nacional de Salut</t>
  </si>
  <si>
    <t>Accions per reforçar la prevenció i promoció de la salut</t>
  </si>
  <si>
    <t>Augment de  capacitats de resposta davant crisis sanitàries</t>
  </si>
  <si>
    <t>Formació professionals sanitaris i recursos compartir coneixement</t>
  </si>
  <si>
    <t>Competències digitals transversals</t>
  </si>
  <si>
    <t>Transformació digital de la Educació</t>
  </si>
  <si>
    <t>Competències digitals per a l'ocupació</t>
  </si>
  <si>
    <t>Pla estratègic FP: Reconeixement  i acreditació de les competències bàsiques i professionals adquirides per l'experiència laboral</t>
  </si>
  <si>
    <t>Pla estratègic FP. Transformació digital FP</t>
  </si>
  <si>
    <t>Pla estratègic FP. Innovació internalització FP</t>
  </si>
  <si>
    <t>Programa d'impuls a la escolarització en el Primer Cicle d'Educació Infantil amb noves places de titularitat pública (prioritàriament d'1 i 2 anys): Reforma/rehabilitació i equipament per a noves unitats; nova construcció i equipament; i despeses de funcionament</t>
  </si>
  <si>
    <t>Programació d'Orientació, Avanç i Enriquiment Educatiu en centres d'especial complexitat educativa (Programa #PROA+)</t>
  </si>
  <si>
    <t>Creació d'Unitats d'Acompanyament i Orientació Personal i Familiar de l'alumnat educativament vulnerable, als serveis educatius o psicopedagògics situats en zones i districtes escolars amb més necessitats</t>
  </si>
  <si>
    <t>Pla de suports i cures de llarga durada: desinstitucionalització, equipaments i tecnologia</t>
  </si>
  <si>
    <t>Pla modernització Serveis Socials, Transf. Tecnològica, innovació, formació i reforç de l'atenció a la infància</t>
  </si>
  <si>
    <t>Pla Espanya País Accessible</t>
  </si>
  <si>
    <t>Pla Espanya et protegeix contra la violència masclista</t>
  </si>
  <si>
    <t>Ocupació Jove</t>
  </si>
  <si>
    <t>Ocupació Dona i transversalitat de gènere en les polítiques públiques de suport a l'activació per a l'ocupació</t>
  </si>
  <si>
    <t>Adquisició de noves competències per a la transformació digital, verda i productiva</t>
  </si>
  <si>
    <t>Nous projectes territorials per al reequilibri i l'equitat</t>
  </si>
  <si>
    <t>Governança i impuls a les polítiques de suport a l'activació per a l'ocupació</t>
  </si>
  <si>
    <t>Foment del Creixement Inclusiu mitjançant la vinculació de les polítiques d’inclusió sociolaboral a l’Ingrés Mínim Vital</t>
  </si>
  <si>
    <t>Reforç competitivitat de les indústries culturals</t>
  </si>
  <si>
    <t>Dinamització de la cultura al llarg del territori</t>
  </si>
  <si>
    <t>Digitalització i impuls dels grans serveis culturals</t>
  </si>
  <si>
    <t>FMRRC25I01 </t>
  </si>
  <si>
    <t>Programa de foment, modernització  i digitalització del sector audiovisual</t>
  </si>
  <si>
    <t>Pla de Digitalització del Sector Esportiu</t>
  </si>
  <si>
    <t>FMRRC26I02 </t>
  </si>
  <si>
    <t>Pla de transició ecològica de instal·lacions esportives</t>
  </si>
  <si>
    <t>Pla Social del Sector Esporti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(&quot;€&quot;* #,##0.00_);_(&quot;€&quot;* \(#,##0.00\);_(&quot;€&quot;* &quot;-&quot;??_);_(@_)"/>
    <numFmt numFmtId="167" formatCode="_(* #,##0.00_);_(* \(#,##0.00\);_(* &quot;-&quot;??_);_(@_)"/>
    <numFmt numFmtId="168" formatCode="#,##0.0"/>
    <numFmt numFmtId="169" formatCode="0.0%"/>
    <numFmt numFmtId="170" formatCode="_-* #,##0.00\ [$€-1]_-;\-* #,##0.00\ [$€-1]_-;_-* &quot;-&quot;??\ [$€-1]_-"/>
    <numFmt numFmtId="171" formatCode="_-* #,##0.00\ _P_t_s_-;\-* #,##0.00\ _P_t_s_-;_-* &quot;-&quot;??\ _P_t_s_-;_-@_-"/>
    <numFmt numFmtId="172" formatCode="_-* #,##0\ &quot;Pts&quot;_-;\-* #,##0\ &quot;Pts&quot;_-;_-* &quot;-&quot;\ &quot;Pts&quot;_-;_-@_-"/>
    <numFmt numFmtId="173" formatCode="_-* #,##0.00\ [$€]_-;\-* #,##0.00\ [$€]_-;_-* &quot;-&quot;??\ [$€]_-;_-@_-"/>
    <numFmt numFmtId="174" formatCode="General_)"/>
    <numFmt numFmtId="175" formatCode="#,##0_);\(#,##0\)"/>
    <numFmt numFmtId="176" formatCode="&quot;Sí&quot;;&quot;Sí&quot;;&quot;No&quot;"/>
    <numFmt numFmtId="177" formatCode="###,000"/>
    <numFmt numFmtId="178" formatCode="###.000"/>
    <numFmt numFmtId="179" formatCode="#,##0\ \ "/>
    <numFmt numFmtId="180" formatCode="0\ %\ "/>
    <numFmt numFmtId="181" formatCode="0.000_)"/>
    <numFmt numFmtId="182" formatCode="_ * #,##0_ ;_ * \-#,##0_ ;_ * &quot;-&quot;_ ;_ @_ "/>
    <numFmt numFmtId="183" formatCode="_ * #,##0.00_ ;_ * \-#,##0.00_ ;_ * &quot;-&quot;??_ ;_ @_ "/>
    <numFmt numFmtId="184" formatCode="_-&quot;£&quot;* #,##0_-;\-&quot;£&quot;* #,##0_-;_-&quot;£&quot;* &quot;-&quot;_-;_-@_-"/>
    <numFmt numFmtId="185" formatCode="_-&quot;£&quot;* #,##0.00_-;\-&quot;£&quot;* #,##0.00_-;_-&quot;£&quot;* &quot;-&quot;??_-;_-@_-"/>
    <numFmt numFmtId="186" formatCode="_-[$€-2]* #,##0.00_-;\-[$€-2]* #,##0.00_-;_-[$€-2]* &quot;-&quot;??_-"/>
    <numFmt numFmtId="187" formatCode="0.00_)"/>
    <numFmt numFmtId="188" formatCode="\+\ 0.0;[Red]\-\ 0.0"/>
    <numFmt numFmtId="189" formatCode="_-* #,##0\ _p_t_a_-;\-* #,##0\ _p_t_a_-;_-* &quot;-&quot;\ _p_t_a_-;_-@_-"/>
    <numFmt numFmtId="190" formatCode="_-* #,##0.00\ _p_t_a_-;\-* #,##0.00\ _p_t_a_-;_-* &quot;-&quot;??\ _p_t_a_-;_-@_-"/>
    <numFmt numFmtId="191" formatCode="_(&quot;Cr$&quot;* #,##0_);_(&quot;Cr$&quot;* \(#,##0\);_(&quot;Cr$&quot;* &quot;-&quot;_);_(@_)"/>
    <numFmt numFmtId="192" formatCode="dd\ mmm\ yyyy_);&quot;Error &lt;0  &quot;;dd\ mmm\ yyyy_);&quot;  &quot;@"/>
    <numFmt numFmtId="193" formatCode="#,##0.0000"/>
    <numFmt numFmtId="194" formatCode="#,##0.0;\-#,##0.0;#,##0.0"/>
    <numFmt numFmtId="195" formatCode="&quot;&quot;@"/>
    <numFmt numFmtId="196" formatCode="#,##0.0&quot; &quot;%;\-#,##0.0&quot; &quot;%;#,##0.0&quot; &quot;%"/>
  </numFmts>
  <fonts count="16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32"/>
      <name val="Calibri"/>
      <family val="2"/>
    </font>
    <font>
      <b/>
      <sz val="11"/>
      <color indexed="9"/>
      <name val="Calibri"/>
      <family val="2"/>
    </font>
    <font>
      <sz val="11"/>
      <color indexed="32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20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sz val="11"/>
      <color indexed="60"/>
      <name val="Calibri"/>
      <family val="2"/>
    </font>
    <font>
      <sz val="12"/>
      <name val="Helv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8"/>
      <color theme="1"/>
      <name val="Arial"/>
      <family val="2"/>
    </font>
    <font>
      <u/>
      <sz val="8"/>
      <color theme="10"/>
      <name val="Arial"/>
      <family val="2"/>
    </font>
    <font>
      <u/>
      <sz val="10.25"/>
      <color theme="10"/>
      <name val="Calibri"/>
      <family val="2"/>
    </font>
    <font>
      <sz val="16"/>
      <name val="Arial"/>
      <family val="2"/>
    </font>
    <font>
      <sz val="14"/>
      <name val="SWISS"/>
    </font>
    <font>
      <i/>
      <sz val="8"/>
      <color rgb="FF000000"/>
      <name val="Verdana"/>
      <family val="2"/>
    </font>
    <font>
      <sz val="9"/>
      <color rgb="FF000000"/>
      <name val="Calibri"/>
      <family val="2"/>
      <scheme val="minor"/>
    </font>
    <font>
      <b/>
      <sz val="8"/>
      <color theme="0"/>
      <name val="Verdana"/>
      <family val="2"/>
    </font>
    <font>
      <b/>
      <sz val="8"/>
      <color rgb="FF000000"/>
      <name val="Verdana"/>
      <family val="2"/>
    </font>
    <font>
      <sz val="8"/>
      <color theme="1" tint="4.9989318521683403E-2"/>
      <name val="Verdana"/>
      <family val="2"/>
    </font>
    <font>
      <sz val="8"/>
      <color theme="1"/>
      <name val="Verdana"/>
      <family val="2"/>
    </font>
    <font>
      <sz val="8"/>
      <color rgb="FF000000"/>
      <name val="Arial"/>
      <family val="2"/>
    </font>
    <font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u/>
      <sz val="9"/>
      <color indexed="12"/>
      <name val="Arial"/>
      <family val="2"/>
    </font>
    <font>
      <sz val="12"/>
      <color indexed="8"/>
      <name val="SWISS"/>
    </font>
    <font>
      <sz val="10"/>
      <name val="Comic Sans MS"/>
      <family val="4"/>
    </font>
    <font>
      <sz val="11"/>
      <color theme="1"/>
      <name val="Calibri"/>
      <family val="2"/>
    </font>
    <font>
      <sz val="10"/>
      <name val="MS Sans Serif"/>
      <family val="2"/>
    </font>
    <font>
      <sz val="8"/>
      <color theme="0" tint="-4.9989318521683403E-2"/>
      <name val="Verdana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rgb="FFDBE5F1"/>
      <name val="Verdana"/>
      <family val="2"/>
    </font>
    <font>
      <sz val="10"/>
      <color indexed="8"/>
      <name val="MS Sans Serif"/>
      <family val="2"/>
    </font>
    <font>
      <sz val="7"/>
      <name val="Tele-GroteskHal"/>
    </font>
    <font>
      <i/>
      <sz val="10"/>
      <name val="Arial"/>
      <family val="2"/>
    </font>
    <font>
      <sz val="8"/>
      <color indexed="22"/>
      <name val="Tele-GroteskHal"/>
    </font>
    <font>
      <b/>
      <i/>
      <sz val="10"/>
      <name val="Arial"/>
      <family val="2"/>
    </font>
    <font>
      <sz val="30"/>
      <name val="Tele-GroteskHal"/>
    </font>
    <font>
      <b/>
      <i/>
      <sz val="9"/>
      <name val="Arial"/>
      <family val="2"/>
    </font>
    <font>
      <b/>
      <sz val="14"/>
      <name val="Tele-GroteskHal"/>
    </font>
    <font>
      <sz val="12"/>
      <name val="Tele-GroteskHal"/>
    </font>
    <font>
      <u/>
      <sz val="10"/>
      <name val="Tele-GroteskHal"/>
    </font>
    <font>
      <sz val="10"/>
      <name val="CorpoS"/>
    </font>
    <font>
      <sz val="11"/>
      <name val="Tms Rmn"/>
    </font>
    <font>
      <sz val="10"/>
      <name val="Helv"/>
    </font>
    <font>
      <sz val="10"/>
      <name val="Helv"/>
      <charset val="204"/>
    </font>
    <font>
      <b/>
      <i/>
      <sz val="16"/>
      <name val="Helv"/>
    </font>
    <font>
      <b/>
      <sz val="11"/>
      <color indexed="52"/>
      <name val="Calibri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sz val="10"/>
      <color indexed="18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2"/>
      <name val="Times New Roman"/>
      <family val="1"/>
    </font>
    <font>
      <sz val="10"/>
      <name val="Geneva"/>
    </font>
    <font>
      <sz val="9"/>
      <name val="Helv"/>
    </font>
    <font>
      <b/>
      <sz val="18"/>
      <color indexed="56"/>
      <name val="Cambria"/>
      <family val="2"/>
    </font>
    <font>
      <sz val="10"/>
      <color indexed="17"/>
      <name val="Times New Roman"/>
      <family val="1"/>
    </font>
    <font>
      <sz val="10"/>
      <color rgb="FF000000"/>
      <name val="Arial"/>
      <family val="2"/>
    </font>
    <font>
      <sz val="10"/>
      <color theme="1" tint="4.9989318521683403E-2"/>
      <name val="Arial"/>
      <family val="2"/>
    </font>
    <font>
      <i/>
      <sz val="10"/>
      <color theme="3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indexed="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2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3"/>
      </patternFill>
    </fill>
    <fill>
      <patternFill patternType="solid">
        <fgColor indexed="53"/>
      </patternFill>
    </fill>
    <fill>
      <patternFill patternType="solid">
        <fgColor indexed="42"/>
        <bgColor indexed="42"/>
      </patternFill>
    </fill>
    <fill>
      <patternFill patternType="solid">
        <fgColor indexed="45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05350"/>
        <bgColor rgb="FF000000"/>
      </patternFill>
    </fill>
    <fill>
      <patternFill patternType="solid">
        <fgColor rgb="FFEAC4C3"/>
        <bgColor rgb="FF000000"/>
      </patternFill>
    </fill>
    <fill>
      <patternFill patternType="solid">
        <fgColor theme="5" tint="0.79998168889431442"/>
        <bgColor rgb="FFFFFFFF"/>
      </patternFill>
    </fill>
    <fill>
      <patternFill patternType="solid">
        <fgColor rgb="FFE4B6B5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0" tint="-0.1499679555650502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FD3D2"/>
        <bgColor rgb="FF000000"/>
      </patternFill>
    </fill>
    <fill>
      <patternFill patternType="solid">
        <fgColor rgb="FFF4E1E0"/>
        <bgColor rgb="FF000000"/>
      </patternFill>
    </fill>
    <fill>
      <patternFill patternType="solid">
        <fgColor rgb="FFF9EFEF"/>
        <bgColor rgb="FF000000"/>
      </patternFill>
    </fill>
    <fill>
      <patternFill patternType="solid">
        <fgColor rgb="FFFEFDFD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BE5F1"/>
        <bgColor rgb="FFFFFFFF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rgb="FFE9EAEB"/>
        <bgColor indexed="64"/>
      </patternFill>
    </fill>
    <fill>
      <patternFill patternType="solid">
        <fgColor theme="4" tint="0.79998168889431442"/>
        <bgColor indexed="64"/>
      </patternFill>
    </fill>
  </fills>
  <borders count="11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3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1" tint="4.9989318521683403E-2"/>
      </left>
      <right style="thin">
        <color theme="1" tint="4.9989318521683403E-2"/>
      </right>
      <top style="thin">
        <color theme="1" tint="4.9989318521683403E-2"/>
      </top>
      <bottom style="thin">
        <color theme="1" tint="4.9989318521683403E-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000000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rgb="FFB5B5B5"/>
      </top>
      <bottom style="thin">
        <color rgb="FFB5B5B5"/>
      </bottom>
      <diagonal/>
    </border>
    <border>
      <left/>
      <right/>
      <top style="thin">
        <color rgb="FFB5B5B5"/>
      </top>
      <bottom style="medium">
        <color rgb="FF9C7AB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53033">
    <xf numFmtId="0" fontId="0" fillId="0" borderId="0"/>
    <xf numFmtId="0" fontId="39" fillId="0" borderId="0"/>
    <xf numFmtId="0" fontId="43" fillId="2" borderId="0" applyNumberFormat="0" applyBorder="0" applyAlignment="0" applyProtection="0"/>
    <xf numFmtId="0" fontId="43" fillId="3" borderId="0" applyNumberFormat="0" applyBorder="0" applyAlignment="0" applyProtection="0"/>
    <xf numFmtId="0" fontId="43" fillId="4" borderId="0" applyNumberFormat="0" applyBorder="0" applyAlignment="0" applyProtection="0"/>
    <xf numFmtId="0" fontId="43" fillId="2" borderId="0" applyNumberFormat="0" applyBorder="0" applyAlignment="0" applyProtection="0"/>
    <xf numFmtId="0" fontId="43" fillId="5" borderId="0" applyNumberFormat="0" applyBorder="0" applyAlignment="0" applyProtection="0"/>
    <xf numFmtId="0" fontId="43" fillId="3" borderId="0" applyNumberFormat="0" applyBorder="0" applyAlignment="0" applyProtection="0"/>
    <xf numFmtId="0" fontId="43" fillId="6" borderId="0" applyNumberFormat="0" applyBorder="0" applyAlignment="0" applyProtection="0"/>
    <xf numFmtId="0" fontId="43" fillId="7" borderId="0" applyNumberFormat="0" applyBorder="0" applyAlignment="0" applyProtection="0"/>
    <xf numFmtId="0" fontId="43" fillId="8" borderId="0" applyNumberFormat="0" applyBorder="0" applyAlignment="0" applyProtection="0"/>
    <xf numFmtId="0" fontId="43" fillId="6" borderId="0" applyNumberFormat="0" applyBorder="0" applyAlignment="0" applyProtection="0"/>
    <xf numFmtId="0" fontId="43" fillId="9" borderId="0" applyNumberFormat="0" applyBorder="0" applyAlignment="0" applyProtection="0"/>
    <xf numFmtId="0" fontId="43" fillId="3" borderId="0" applyNumberFormat="0" applyBorder="0" applyAlignment="0" applyProtection="0"/>
    <xf numFmtId="0" fontId="44" fillId="10" borderId="0" applyNumberFormat="0" applyBorder="0" applyAlignment="0" applyProtection="0"/>
    <xf numFmtId="0" fontId="44" fillId="7" borderId="0" applyNumberFormat="0" applyBorder="0" applyAlignment="0" applyProtection="0"/>
    <xf numFmtId="0" fontId="44" fillId="8" borderId="0" applyNumberFormat="0" applyBorder="0" applyAlignment="0" applyProtection="0"/>
    <xf numFmtId="0" fontId="44" fillId="6" borderId="0" applyNumberFormat="0" applyBorder="0" applyAlignment="0" applyProtection="0"/>
    <xf numFmtId="0" fontId="44" fillId="10" borderId="0" applyNumberFormat="0" applyBorder="0" applyAlignment="0" applyProtection="0"/>
    <xf numFmtId="0" fontId="44" fillId="3" borderId="0" applyNumberFormat="0" applyBorder="0" applyAlignment="0" applyProtection="0"/>
    <xf numFmtId="0" fontId="45" fillId="11" borderId="0" applyNumberFormat="0" applyBorder="0" applyAlignment="0" applyProtection="0"/>
    <xf numFmtId="0" fontId="45" fillId="12" borderId="0" applyNumberFormat="0" applyBorder="0" applyAlignment="0" applyProtection="0"/>
    <xf numFmtId="0" fontId="44" fillId="13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4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4" fillId="19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11" borderId="0" applyNumberFormat="0" applyBorder="0" applyAlignment="0" applyProtection="0"/>
    <xf numFmtId="0" fontId="45" fillId="12" borderId="0" applyNumberFormat="0" applyBorder="0" applyAlignment="0" applyProtection="0"/>
    <xf numFmtId="0" fontId="44" fillId="12" borderId="0" applyNumberFormat="0" applyBorder="0" applyAlignment="0" applyProtection="0"/>
    <xf numFmtId="0" fontId="45" fillId="20" borderId="0" applyNumberFormat="0" applyBorder="0" applyAlignment="0" applyProtection="0"/>
    <xf numFmtId="0" fontId="45" fillId="15" borderId="0" applyNumberFormat="0" applyBorder="0" applyAlignment="0" applyProtection="0"/>
    <xf numFmtId="0" fontId="44" fillId="21" borderId="0" applyNumberFormat="0" applyBorder="0" applyAlignment="0" applyProtection="0"/>
    <xf numFmtId="0" fontId="46" fillId="15" borderId="0" applyNumberFormat="0" applyBorder="0" applyAlignment="0" applyProtection="0"/>
    <xf numFmtId="0" fontId="47" fillId="22" borderId="0" applyNumberFormat="0" applyBorder="0" applyAlignment="0" applyProtection="0"/>
    <xf numFmtId="0" fontId="48" fillId="23" borderId="3" applyNumberFormat="0" applyAlignment="0" applyProtection="0"/>
    <xf numFmtId="0" fontId="49" fillId="24" borderId="3" applyNumberFormat="0" applyAlignment="0" applyProtection="0"/>
    <xf numFmtId="0" fontId="50" fillId="25" borderId="4" applyNumberFormat="0" applyAlignment="0" applyProtection="0"/>
    <xf numFmtId="0" fontId="51" fillId="0" borderId="5" applyNumberFormat="0" applyFill="0" applyAlignment="0" applyProtection="0"/>
    <xf numFmtId="0" fontId="50" fillId="16" borderId="4" applyNumberFormat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53" fillId="0" borderId="0" applyNumberFormat="0" applyFill="0" applyBorder="0" applyAlignment="0" applyProtection="0"/>
    <xf numFmtId="0" fontId="44" fillId="10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10" borderId="0" applyNumberFormat="0" applyBorder="0" applyAlignment="0" applyProtection="0"/>
    <xf numFmtId="0" fontId="44" fillId="32" borderId="0" applyNumberFormat="0" applyBorder="0" applyAlignment="0" applyProtection="0"/>
    <xf numFmtId="170" fontId="39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47" fillId="33" borderId="0" applyNumberFormat="0" applyBorder="0" applyAlignment="0" applyProtection="0"/>
    <xf numFmtId="0" fontId="55" fillId="0" borderId="6" applyNumberFormat="0" applyFill="0" applyAlignment="0" applyProtection="0"/>
    <xf numFmtId="0" fontId="56" fillId="0" borderId="7" applyNumberFormat="0" applyFill="0" applyAlignment="0" applyProtection="0"/>
    <xf numFmtId="0" fontId="53" fillId="0" borderId="8" applyNumberFormat="0" applyFill="0" applyAlignment="0" applyProtection="0"/>
    <xf numFmtId="0" fontId="53" fillId="0" borderId="0" applyNumberFormat="0" applyFill="0" applyBorder="0" applyAlignment="0" applyProtection="0"/>
    <xf numFmtId="0" fontId="57" fillId="34" borderId="0" applyNumberFormat="0" applyBorder="0" applyAlignment="0" applyProtection="0"/>
    <xf numFmtId="0" fontId="58" fillId="21" borderId="3" applyNumberFormat="0" applyAlignment="0" applyProtection="0"/>
    <xf numFmtId="0" fontId="59" fillId="0" borderId="9" applyNumberFormat="0" applyFill="0" applyAlignment="0" applyProtection="0"/>
    <xf numFmtId="167" fontId="39" fillId="0" borderId="0" applyFont="0" applyFill="0" applyBorder="0" applyAlignment="0" applyProtection="0"/>
    <xf numFmtId="0" fontId="39" fillId="4" borderId="10" applyNumberFormat="0" applyFont="0" applyAlignment="0" applyProtection="0"/>
    <xf numFmtId="0" fontId="39" fillId="20" borderId="10" applyNumberFormat="0" applyFont="0" applyAlignment="0" applyProtection="0"/>
    <xf numFmtId="0" fontId="60" fillId="23" borderId="11" applyNumberFormat="0" applyAlignment="0" applyProtection="0"/>
    <xf numFmtId="9" fontId="39" fillId="0" borderId="0" applyFont="0" applyFill="0" applyBorder="0" applyAlignment="0" applyProtection="0"/>
    <xf numFmtId="0" fontId="60" fillId="24" borderId="11" applyNumberFormat="0" applyAlignment="0" applyProtection="0"/>
    <xf numFmtId="4" fontId="61" fillId="8" borderId="12" applyNumberFormat="0" applyProtection="0">
      <alignment vertical="center"/>
    </xf>
    <xf numFmtId="4" fontId="62" fillId="8" borderId="12" applyNumberFormat="0" applyProtection="0">
      <alignment vertical="center"/>
    </xf>
    <xf numFmtId="4" fontId="61" fillId="8" borderId="12" applyNumberFormat="0" applyProtection="0">
      <alignment horizontal="left" vertical="center" indent="1"/>
    </xf>
    <xf numFmtId="0" fontId="61" fillId="8" borderId="12" applyNumberFormat="0" applyProtection="0">
      <alignment horizontal="left" vertical="top" indent="1"/>
    </xf>
    <xf numFmtId="4" fontId="61" fillId="35" borderId="0" applyNumberFormat="0" applyProtection="0">
      <alignment horizontal="left" vertical="center" indent="1"/>
    </xf>
    <xf numFmtId="4" fontId="63" fillId="34" borderId="12" applyNumberFormat="0" applyProtection="0">
      <alignment horizontal="right" vertical="center"/>
    </xf>
    <xf numFmtId="4" fontId="63" fillId="7" borderId="12" applyNumberFormat="0" applyProtection="0">
      <alignment horizontal="right" vertical="center"/>
    </xf>
    <xf numFmtId="4" fontId="63" fillId="29" borderId="12" applyNumberFormat="0" applyProtection="0">
      <alignment horizontal="right" vertical="center"/>
    </xf>
    <xf numFmtId="4" fontId="63" fillId="36" borderId="12" applyNumberFormat="0" applyProtection="0">
      <alignment horizontal="right" vertical="center"/>
    </xf>
    <xf numFmtId="4" fontId="63" fillId="37" borderId="12" applyNumberFormat="0" applyProtection="0">
      <alignment horizontal="right" vertical="center"/>
    </xf>
    <xf numFmtId="4" fontId="63" fillId="32" borderId="12" applyNumberFormat="0" applyProtection="0">
      <alignment horizontal="right" vertical="center"/>
    </xf>
    <xf numFmtId="4" fontId="63" fillId="30" borderId="12" applyNumberFormat="0" applyProtection="0">
      <alignment horizontal="right" vertical="center"/>
    </xf>
    <xf numFmtId="4" fontId="63" fillId="38" borderId="12" applyNumberFormat="0" applyProtection="0">
      <alignment horizontal="right" vertical="center"/>
    </xf>
    <xf numFmtId="4" fontId="63" fillId="39" borderId="12" applyNumberFormat="0" applyProtection="0">
      <alignment horizontal="right" vertical="center"/>
    </xf>
    <xf numFmtId="4" fontId="61" fillId="40" borderId="13" applyNumberFormat="0" applyProtection="0">
      <alignment horizontal="left" vertical="center" indent="1"/>
    </xf>
    <xf numFmtId="4" fontId="63" fillId="41" borderId="0" applyNumberFormat="0" applyProtection="0">
      <alignment horizontal="left" vertical="center" indent="1"/>
    </xf>
    <xf numFmtId="4" fontId="64" fillId="42" borderId="0" applyNumberFormat="0" applyProtection="0">
      <alignment horizontal="left" vertical="center" indent="1"/>
    </xf>
    <xf numFmtId="4" fontId="63" fillId="35" borderId="12" applyNumberFormat="0" applyProtection="0">
      <alignment horizontal="right" vertical="center"/>
    </xf>
    <xf numFmtId="4" fontId="63" fillId="41" borderId="0" applyNumberFormat="0" applyProtection="0">
      <alignment horizontal="left" vertical="center" indent="1"/>
    </xf>
    <xf numFmtId="4" fontId="63" fillId="35" borderId="0" applyNumberFormat="0" applyProtection="0">
      <alignment horizontal="left" vertical="center" indent="1"/>
    </xf>
    <xf numFmtId="0" fontId="39" fillId="42" borderId="12" applyNumberFormat="0" applyProtection="0">
      <alignment horizontal="left" vertical="center" indent="1"/>
    </xf>
    <xf numFmtId="0" fontId="39" fillId="42" borderId="12" applyNumberFormat="0" applyProtection="0">
      <alignment horizontal="left" vertical="top" indent="1"/>
    </xf>
    <xf numFmtId="0" fontId="39" fillId="35" borderId="12" applyNumberFormat="0" applyProtection="0">
      <alignment horizontal="left" vertical="center" indent="1"/>
    </xf>
    <xf numFmtId="0" fontId="39" fillId="35" borderId="12" applyNumberFormat="0" applyProtection="0">
      <alignment horizontal="left" vertical="top" indent="1"/>
    </xf>
    <xf numFmtId="0" fontId="39" fillId="9" borderId="12" applyNumberFormat="0" applyProtection="0">
      <alignment horizontal="left" vertical="center" indent="1"/>
    </xf>
    <xf numFmtId="0" fontId="39" fillId="9" borderId="12" applyNumberFormat="0" applyProtection="0">
      <alignment horizontal="left" vertical="top" indent="1"/>
    </xf>
    <xf numFmtId="0" fontId="39" fillId="41" borderId="12" applyNumberFormat="0" applyProtection="0">
      <alignment horizontal="left" vertical="center" indent="1"/>
    </xf>
    <xf numFmtId="0" fontId="39" fillId="41" borderId="12" applyNumberFormat="0" applyProtection="0">
      <alignment horizontal="left" vertical="top" indent="1"/>
    </xf>
    <xf numFmtId="0" fontId="39" fillId="24" borderId="2" applyNumberFormat="0">
      <protection locked="0"/>
    </xf>
    <xf numFmtId="4" fontId="63" fillId="4" borderId="12" applyNumberFormat="0" applyProtection="0">
      <alignment vertical="center"/>
    </xf>
    <xf numFmtId="4" fontId="65" fillId="4" borderId="12" applyNumberFormat="0" applyProtection="0">
      <alignment vertical="center"/>
    </xf>
    <xf numFmtId="4" fontId="63" fillId="4" borderId="12" applyNumberFormat="0" applyProtection="0">
      <alignment horizontal="left" vertical="center" indent="1"/>
    </xf>
    <xf numFmtId="0" fontId="63" fillId="4" borderId="12" applyNumberFormat="0" applyProtection="0">
      <alignment horizontal="left" vertical="top" indent="1"/>
    </xf>
    <xf numFmtId="4" fontId="63" fillId="41" borderId="12" applyNumberFormat="0" applyProtection="0">
      <alignment horizontal="right" vertical="center"/>
    </xf>
    <xf numFmtId="4" fontId="65" fillId="41" borderId="12" applyNumberFormat="0" applyProtection="0">
      <alignment horizontal="right" vertical="center"/>
    </xf>
    <xf numFmtId="4" fontId="63" fillId="35" borderId="12" applyNumberFormat="0" applyProtection="0">
      <alignment horizontal="left" vertical="center" indent="1"/>
    </xf>
    <xf numFmtId="0" fontId="63" fillId="35" borderId="12" applyNumberFormat="0" applyProtection="0">
      <alignment horizontal="left" vertical="top" indent="1"/>
    </xf>
    <xf numFmtId="4" fontId="66" fillId="43" borderId="0" applyNumberFormat="0" applyProtection="0">
      <alignment horizontal="left" vertical="center" indent="1"/>
    </xf>
    <xf numFmtId="4" fontId="42" fillId="41" borderId="12" applyNumberFormat="0" applyProtection="0">
      <alignment horizontal="right" vertical="center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5" fillId="0" borderId="14" applyNumberFormat="0" applyFill="0" applyAlignment="0" applyProtection="0"/>
    <xf numFmtId="0" fontId="56" fillId="0" borderId="7" applyNumberFormat="0" applyFill="0" applyAlignment="0" applyProtection="0"/>
    <xf numFmtId="0" fontId="53" fillId="0" borderId="15" applyNumberFormat="0" applyFill="0" applyAlignment="0" applyProtection="0"/>
    <xf numFmtId="0" fontId="68" fillId="0" borderId="0" applyNumberForma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0" fontId="37" fillId="0" borderId="0"/>
    <xf numFmtId="0" fontId="39" fillId="0" borderId="0"/>
    <xf numFmtId="0" fontId="70" fillId="0" borderId="0"/>
    <xf numFmtId="0" fontId="36" fillId="0" borderId="0"/>
    <xf numFmtId="0" fontId="35" fillId="0" borderId="0"/>
    <xf numFmtId="0" fontId="39" fillId="0" borderId="0"/>
    <xf numFmtId="9" fontId="35" fillId="0" borderId="0" applyFont="0" applyFill="0" applyBorder="0" applyAlignment="0" applyProtection="0"/>
    <xf numFmtId="0" fontId="39" fillId="0" borderId="0"/>
    <xf numFmtId="4" fontId="61" fillId="8" borderId="18" applyNumberFormat="0" applyProtection="0">
      <alignment vertical="center"/>
    </xf>
    <xf numFmtId="4" fontId="61" fillId="8" borderId="18" applyNumberFormat="0" applyProtection="0">
      <alignment vertical="center"/>
    </xf>
    <xf numFmtId="4" fontId="62" fillId="45" borderId="20" applyNumberFormat="0" applyProtection="0">
      <alignment vertical="center"/>
    </xf>
    <xf numFmtId="4" fontId="62" fillId="45" borderId="20" applyNumberFormat="0" applyProtection="0">
      <alignment vertical="center"/>
    </xf>
    <xf numFmtId="4" fontId="61" fillId="45" borderId="18" applyNumberFormat="0" applyProtection="0">
      <alignment horizontal="left" vertical="center" indent="1"/>
    </xf>
    <xf numFmtId="4" fontId="61" fillId="45" borderId="18" applyNumberFormat="0" applyProtection="0">
      <alignment horizontal="left" vertical="center" indent="1"/>
    </xf>
    <xf numFmtId="0" fontId="61" fillId="45" borderId="20" applyNumberFormat="0" applyProtection="0">
      <alignment horizontal="left" vertical="top" indent="1"/>
    </xf>
    <xf numFmtId="0" fontId="61" fillId="45" borderId="20" applyNumberFormat="0" applyProtection="0">
      <alignment horizontal="left" vertical="top" indent="1"/>
    </xf>
    <xf numFmtId="4" fontId="40" fillId="6" borderId="18" applyNumberFormat="0" applyProtection="0">
      <alignment horizontal="left" vertical="center" indent="1"/>
    </xf>
    <xf numFmtId="4" fontId="40" fillId="6" borderId="18" applyNumberFormat="0" applyProtection="0">
      <alignment horizontal="left" vertical="center" indent="1"/>
    </xf>
    <xf numFmtId="4" fontId="61" fillId="0" borderId="17" applyNumberFormat="0" applyProtection="0">
      <alignment horizontal="left" vertical="center" indent="1"/>
    </xf>
    <xf numFmtId="4" fontId="61" fillId="0" borderId="17" applyNumberFormat="0" applyProtection="0">
      <alignment horizontal="left" vertical="center" indent="1"/>
    </xf>
    <xf numFmtId="4" fontId="63" fillId="0" borderId="17" applyNumberFormat="0" applyProtection="0">
      <alignment horizontal="left" vertical="center" indent="1"/>
    </xf>
    <xf numFmtId="4" fontId="63" fillId="0" borderId="17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39" fillId="6" borderId="19" applyNumberFormat="0" applyProtection="0">
      <alignment horizontal="left" vertical="center" indent="1"/>
    </xf>
    <xf numFmtId="4" fontId="39" fillId="6" borderId="19" applyNumberFormat="0" applyProtection="0">
      <alignment horizontal="left" vertical="center" indent="1"/>
    </xf>
    <xf numFmtId="0" fontId="39" fillId="36" borderId="16" applyNumberFormat="0" applyProtection="0">
      <alignment horizontal="left" vertical="center" indent="1"/>
    </xf>
    <xf numFmtId="0" fontId="39" fillId="36" borderId="16" applyNumberFormat="0" applyProtection="0">
      <alignment horizontal="left" vertical="center" indent="1"/>
    </xf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39" fillId="8" borderId="16" applyNumberFormat="0" applyProtection="0">
      <alignment horizontal="left" vertical="center" indent="1"/>
    </xf>
    <xf numFmtId="0" fontId="39" fillId="8" borderId="16" applyNumberFormat="0" applyProtection="0">
      <alignment horizontal="left" vertical="center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3" borderId="16" applyNumberFormat="0" applyProtection="0">
      <alignment horizontal="left" vertical="center" indent="1"/>
    </xf>
    <xf numFmtId="0" fontId="39" fillId="3" borderId="16" applyNumberFormat="0" applyProtection="0">
      <alignment horizontal="left" vertical="center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" borderId="16" applyNumberFormat="0" applyProtection="0">
      <alignment horizontal="left" vertical="center" indent="1"/>
    </xf>
    <xf numFmtId="0" fontId="39" fillId="4" borderId="16" applyNumberFormat="0" applyProtection="0">
      <alignment horizontal="left" vertical="center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0" borderId="0"/>
    <xf numFmtId="0" fontId="39" fillId="0" borderId="0"/>
    <xf numFmtId="4" fontId="63" fillId="44" borderId="20" applyNumberFormat="0" applyProtection="0">
      <alignment vertical="center"/>
    </xf>
    <xf numFmtId="4" fontId="63" fillId="44" borderId="20" applyNumberFormat="0" applyProtection="0">
      <alignment vertical="center"/>
    </xf>
    <xf numFmtId="4" fontId="65" fillId="44" borderId="20" applyNumberFormat="0" applyProtection="0">
      <alignment vertical="center"/>
    </xf>
    <xf numFmtId="4" fontId="65" fillId="44" borderId="20" applyNumberFormat="0" applyProtection="0">
      <alignment vertical="center"/>
    </xf>
    <xf numFmtId="4" fontId="63" fillId="44" borderId="20" applyNumberFormat="0" applyProtection="0">
      <alignment horizontal="left" vertical="center" indent="1"/>
    </xf>
    <xf numFmtId="4" fontId="63" fillId="44" borderId="20" applyNumberFormat="0" applyProtection="0">
      <alignment horizontal="left" vertical="center" indent="1"/>
    </xf>
    <xf numFmtId="0" fontId="63" fillId="44" borderId="20" applyNumberFormat="0" applyProtection="0">
      <alignment horizontal="left" vertical="top" indent="1"/>
    </xf>
    <xf numFmtId="0" fontId="63" fillId="44" borderId="20" applyNumberFormat="0" applyProtection="0">
      <alignment horizontal="left" vertical="top" indent="1"/>
    </xf>
    <xf numFmtId="4" fontId="63" fillId="35" borderId="1" applyNumberFormat="0" applyProtection="0">
      <alignment horizontal="right" vertical="center"/>
    </xf>
    <xf numFmtId="4" fontId="63" fillId="35" borderId="1" applyNumberFormat="0" applyProtection="0">
      <alignment horizontal="right" vertical="center"/>
    </xf>
    <xf numFmtId="4" fontId="63" fillId="35" borderId="1" applyNumberFormat="0" applyProtection="0">
      <alignment horizontal="left" vertical="center" indent="1"/>
    </xf>
    <xf numFmtId="4" fontId="63" fillId="35" borderId="1" applyNumberFormat="0" applyProtection="0">
      <alignment horizontal="left" vertical="center" indent="1"/>
    </xf>
    <xf numFmtId="0" fontId="63" fillId="6" borderId="18" applyNumberFormat="0" applyProtection="0">
      <alignment horizontal="left" vertical="top" indent="1"/>
    </xf>
    <xf numFmtId="0" fontId="63" fillId="6" borderId="18" applyNumberFormat="0" applyProtection="0">
      <alignment horizontal="left" vertical="top" indent="1"/>
    </xf>
    <xf numFmtId="4" fontId="72" fillId="0" borderId="0" applyNumberFormat="0" applyProtection="0">
      <alignment horizontal="left" vertical="center" indent="1"/>
    </xf>
    <xf numFmtId="4" fontId="72" fillId="0" borderId="0" applyNumberFormat="0" applyProtection="0">
      <alignment horizontal="left" vertical="center" indent="1"/>
    </xf>
    <xf numFmtId="0" fontId="34" fillId="0" borderId="0"/>
    <xf numFmtId="0" fontId="33" fillId="0" borderId="0"/>
    <xf numFmtId="4" fontId="61" fillId="8" borderId="18" applyNumberFormat="0" applyProtection="0">
      <alignment vertical="center"/>
    </xf>
    <xf numFmtId="4" fontId="62" fillId="45" borderId="12" applyNumberFormat="0" applyProtection="0">
      <alignment vertical="center"/>
    </xf>
    <xf numFmtId="4" fontId="61" fillId="45" borderId="18" applyNumberFormat="0" applyProtection="0">
      <alignment horizontal="left" vertical="center" indent="1"/>
    </xf>
    <xf numFmtId="0" fontId="61" fillId="45" borderId="12" applyNumberFormat="0" applyProtection="0">
      <alignment horizontal="left" vertical="top" indent="1"/>
    </xf>
    <xf numFmtId="4" fontId="40" fillId="6" borderId="18" applyNumberFormat="0" applyProtection="0">
      <alignment horizontal="left" vertical="center" indent="1"/>
    </xf>
    <xf numFmtId="4" fontId="61" fillId="0" borderId="25" applyNumberFormat="0" applyProtection="0">
      <alignment horizontal="left" vertical="center" indent="1"/>
    </xf>
    <xf numFmtId="4" fontId="63" fillId="0" borderId="25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39" fillId="6" borderId="24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46" borderId="12" applyNumberFormat="0" applyProtection="0">
      <alignment horizontal="left" vertical="top" indent="1"/>
    </xf>
    <xf numFmtId="0" fontId="39" fillId="8" borderId="21" applyNumberFormat="0" applyProtection="0">
      <alignment horizontal="left" vertical="center" indent="1"/>
    </xf>
    <xf numFmtId="0" fontId="39" fillId="47" borderId="12" applyNumberFormat="0" applyProtection="0">
      <alignment horizontal="left" vertical="top" indent="1"/>
    </xf>
    <xf numFmtId="0" fontId="39" fillId="3" borderId="21" applyNumberFormat="0" applyProtection="0">
      <alignment horizontal="left" vertical="center" indent="1"/>
    </xf>
    <xf numFmtId="0" fontId="39" fillId="48" borderId="12" applyNumberFormat="0" applyProtection="0">
      <alignment horizontal="left" vertical="top" indent="1"/>
    </xf>
    <xf numFmtId="0" fontId="39" fillId="4" borderId="21" applyNumberFormat="0" applyProtection="0">
      <alignment horizontal="left" vertical="center" indent="1"/>
    </xf>
    <xf numFmtId="0" fontId="39" fillId="49" borderId="12" applyNumberFormat="0" applyProtection="0">
      <alignment horizontal="left" vertical="top" indent="1"/>
    </xf>
    <xf numFmtId="0" fontId="39" fillId="0" borderId="0"/>
    <xf numFmtId="4" fontId="63" fillId="44" borderId="12" applyNumberFormat="0" applyProtection="0">
      <alignment vertical="center"/>
    </xf>
    <xf numFmtId="4" fontId="65" fillId="44" borderId="12" applyNumberFormat="0" applyProtection="0">
      <alignment vertical="center"/>
    </xf>
    <xf numFmtId="4" fontId="63" fillId="44" borderId="12" applyNumberFormat="0" applyProtection="0">
      <alignment horizontal="left" vertical="center" indent="1"/>
    </xf>
    <xf numFmtId="0" fontId="63" fillId="44" borderId="12" applyNumberFormat="0" applyProtection="0">
      <alignment horizontal="left" vertical="top" indent="1"/>
    </xf>
    <xf numFmtId="4" fontId="63" fillId="35" borderId="1" applyNumberFormat="0" applyProtection="0">
      <alignment horizontal="right" vertical="center"/>
    </xf>
    <xf numFmtId="4" fontId="63" fillId="35" borderId="1" applyNumberFormat="0" applyProtection="0">
      <alignment horizontal="left" vertical="center" indent="1"/>
    </xf>
    <xf numFmtId="0" fontId="63" fillId="6" borderId="18" applyNumberFormat="0" applyProtection="0">
      <alignment horizontal="left" vertical="top" indent="1"/>
    </xf>
    <xf numFmtId="4" fontId="72" fillId="0" borderId="0" applyNumberFormat="0" applyProtection="0">
      <alignment horizontal="left" vertical="center" indent="1"/>
    </xf>
    <xf numFmtId="0" fontId="32" fillId="0" borderId="0"/>
    <xf numFmtId="0" fontId="32" fillId="0" borderId="0"/>
    <xf numFmtId="0" fontId="34" fillId="0" borderId="0"/>
    <xf numFmtId="9" fontId="34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1" fillId="0" borderId="0"/>
    <xf numFmtId="4" fontId="40" fillId="6" borderId="18" applyNumberFormat="0" applyProtection="0">
      <alignment horizontal="left" vertical="center" indent="1"/>
    </xf>
    <xf numFmtId="4" fontId="63" fillId="35" borderId="26" applyNumberFormat="0" applyProtection="0">
      <alignment horizontal="left" vertical="center" indent="1"/>
    </xf>
    <xf numFmtId="4" fontId="63" fillId="35" borderId="26" applyNumberFormat="0" applyProtection="0">
      <alignment horizontal="right" vertical="center"/>
    </xf>
    <xf numFmtId="4" fontId="61" fillId="45" borderId="18" applyNumberFormat="0" applyProtection="0">
      <alignment horizontal="left" vertical="center" indent="1"/>
    </xf>
    <xf numFmtId="4" fontId="61" fillId="8" borderId="18" applyNumberFormat="0" applyProtection="0">
      <alignment vertical="center"/>
    </xf>
    <xf numFmtId="0" fontId="31" fillId="0" borderId="0"/>
    <xf numFmtId="4" fontId="40" fillId="6" borderId="18" applyNumberFormat="0" applyProtection="0">
      <alignment horizontal="left" vertical="center" indent="1"/>
    </xf>
    <xf numFmtId="4" fontId="63" fillId="35" borderId="26" applyNumberFormat="0" applyProtection="0">
      <alignment horizontal="left" vertical="center" indent="1"/>
    </xf>
    <xf numFmtId="4" fontId="63" fillId="35" borderId="26" applyNumberFormat="0" applyProtection="0">
      <alignment horizontal="right" vertical="center"/>
    </xf>
    <xf numFmtId="4" fontId="61" fillId="45" borderId="18" applyNumberFormat="0" applyProtection="0">
      <alignment horizontal="left" vertical="center" indent="1"/>
    </xf>
    <xf numFmtId="4" fontId="61" fillId="8" borderId="18" applyNumberFormat="0" applyProtection="0">
      <alignment vertical="center"/>
    </xf>
    <xf numFmtId="0" fontId="30" fillId="0" borderId="0"/>
    <xf numFmtId="0" fontId="73" fillId="3" borderId="21" applyNumberFormat="0" applyProtection="0">
      <alignment horizontal="left" vertical="center" indent="1"/>
    </xf>
    <xf numFmtId="0" fontId="32" fillId="0" borderId="0"/>
    <xf numFmtId="0" fontId="39" fillId="0" borderId="0"/>
    <xf numFmtId="0" fontId="74" fillId="0" borderId="0" applyNumberFormat="0" applyFill="0" applyBorder="0" applyAlignment="0" applyProtection="0">
      <alignment vertical="top"/>
      <protection locked="0"/>
    </xf>
    <xf numFmtId="0" fontId="39" fillId="0" borderId="0"/>
    <xf numFmtId="0" fontId="48" fillId="23" borderId="27" applyNumberFormat="0" applyAlignment="0" applyProtection="0"/>
    <xf numFmtId="0" fontId="58" fillId="21" borderId="27" applyNumberFormat="0" applyAlignment="0" applyProtection="0"/>
    <xf numFmtId="0" fontId="39" fillId="20" borderId="28" applyNumberFormat="0" applyFont="0" applyAlignment="0" applyProtection="0"/>
    <xf numFmtId="0" fontId="60" fillId="23" borderId="29" applyNumberFormat="0" applyAlignment="0" applyProtection="0"/>
    <xf numFmtId="4" fontId="63" fillId="34" borderId="30" applyNumberFormat="0" applyProtection="0">
      <alignment horizontal="right" vertical="center"/>
    </xf>
    <xf numFmtId="4" fontId="63" fillId="7" borderId="30" applyNumberFormat="0" applyProtection="0">
      <alignment horizontal="right" vertical="center"/>
    </xf>
    <xf numFmtId="4" fontId="63" fillId="29" borderId="30" applyNumberFormat="0" applyProtection="0">
      <alignment horizontal="right" vertical="center"/>
    </xf>
    <xf numFmtId="4" fontId="63" fillId="36" borderId="30" applyNumberFormat="0" applyProtection="0">
      <alignment horizontal="right" vertical="center"/>
    </xf>
    <xf numFmtId="4" fontId="63" fillId="37" borderId="30" applyNumberFormat="0" applyProtection="0">
      <alignment horizontal="right" vertical="center"/>
    </xf>
    <xf numFmtId="4" fontId="63" fillId="32" borderId="30" applyNumberFormat="0" applyProtection="0">
      <alignment horizontal="right" vertical="center"/>
    </xf>
    <xf numFmtId="4" fontId="63" fillId="30" borderId="30" applyNumberFormat="0" applyProtection="0">
      <alignment horizontal="right" vertical="center"/>
    </xf>
    <xf numFmtId="4" fontId="63" fillId="38" borderId="30" applyNumberFormat="0" applyProtection="0">
      <alignment horizontal="right" vertical="center"/>
    </xf>
    <xf numFmtId="4" fontId="63" fillId="39" borderId="30" applyNumberFormat="0" applyProtection="0">
      <alignment horizontal="right" vertical="center"/>
    </xf>
    <xf numFmtId="4" fontId="63" fillId="35" borderId="30" applyNumberFormat="0" applyProtection="0">
      <alignment horizontal="right" vertical="center"/>
    </xf>
    <xf numFmtId="4" fontId="65" fillId="41" borderId="30" applyNumberFormat="0" applyProtection="0">
      <alignment horizontal="right" vertical="center"/>
    </xf>
    <xf numFmtId="4" fontId="42" fillId="41" borderId="30" applyNumberFormat="0" applyProtection="0">
      <alignment horizontal="right" vertical="center"/>
    </xf>
    <xf numFmtId="4" fontId="40" fillId="6" borderId="18" applyNumberFormat="0" applyProtection="0">
      <alignment horizontal="left" vertical="center" indent="1"/>
    </xf>
    <xf numFmtId="4" fontId="63" fillId="35" borderId="26" applyNumberFormat="0" applyProtection="0">
      <alignment horizontal="left" vertical="center" indent="1"/>
    </xf>
    <xf numFmtId="4" fontId="63" fillId="35" borderId="26" applyNumberFormat="0" applyProtection="0">
      <alignment horizontal="right" vertical="center"/>
    </xf>
    <xf numFmtId="4" fontId="61" fillId="45" borderId="18" applyNumberFormat="0" applyProtection="0">
      <alignment horizontal="left" vertical="center" indent="1"/>
    </xf>
    <xf numFmtId="4" fontId="61" fillId="8" borderId="18" applyNumberFormat="0" applyProtection="0">
      <alignment vertical="center"/>
    </xf>
    <xf numFmtId="0" fontId="29" fillId="0" borderId="0"/>
    <xf numFmtId="9" fontId="29" fillId="0" borderId="0" applyFont="0" applyFill="0" applyBorder="0" applyAlignment="0" applyProtection="0"/>
    <xf numFmtId="0" fontId="29" fillId="0" borderId="0"/>
    <xf numFmtId="0" fontId="28" fillId="0" borderId="0"/>
    <xf numFmtId="0" fontId="39" fillId="0" borderId="0"/>
    <xf numFmtId="0" fontId="71" fillId="0" borderId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27" fillId="0" borderId="0" applyFont="0" applyFill="0" applyBorder="0" applyAlignment="0" applyProtection="0"/>
    <xf numFmtId="4" fontId="62" fillId="45" borderId="31" applyNumberFormat="0" applyProtection="0">
      <alignment vertical="center"/>
    </xf>
    <xf numFmtId="0" fontId="61" fillId="45" borderId="31" applyNumberFormat="0" applyProtection="0">
      <alignment horizontal="left" vertical="top" indent="1"/>
    </xf>
    <xf numFmtId="4" fontId="63" fillId="34" borderId="31" applyNumberFormat="0" applyProtection="0">
      <alignment horizontal="right" vertical="center"/>
    </xf>
    <xf numFmtId="4" fontId="63" fillId="34" borderId="31" applyNumberFormat="0" applyProtection="0">
      <alignment horizontal="right" vertical="center"/>
    </xf>
    <xf numFmtId="4" fontId="63" fillId="7" borderId="31" applyNumberFormat="0" applyProtection="0">
      <alignment horizontal="right" vertical="center"/>
    </xf>
    <xf numFmtId="4" fontId="63" fillId="7" borderId="31" applyNumberFormat="0" applyProtection="0">
      <alignment horizontal="right" vertical="center"/>
    </xf>
    <xf numFmtId="4" fontId="63" fillId="29" borderId="31" applyNumberFormat="0" applyProtection="0">
      <alignment horizontal="right" vertical="center"/>
    </xf>
    <xf numFmtId="4" fontId="63" fillId="29" borderId="31" applyNumberFormat="0" applyProtection="0">
      <alignment horizontal="right" vertical="center"/>
    </xf>
    <xf numFmtId="4" fontId="63" fillId="36" borderId="31" applyNumberFormat="0" applyProtection="0">
      <alignment horizontal="right" vertical="center"/>
    </xf>
    <xf numFmtId="4" fontId="63" fillId="36" borderId="31" applyNumberFormat="0" applyProtection="0">
      <alignment horizontal="right" vertical="center"/>
    </xf>
    <xf numFmtId="4" fontId="63" fillId="37" borderId="31" applyNumberFormat="0" applyProtection="0">
      <alignment horizontal="right" vertical="center"/>
    </xf>
    <xf numFmtId="4" fontId="63" fillId="37" borderId="31" applyNumberFormat="0" applyProtection="0">
      <alignment horizontal="right" vertical="center"/>
    </xf>
    <xf numFmtId="4" fontId="63" fillId="32" borderId="31" applyNumberFormat="0" applyProtection="0">
      <alignment horizontal="right" vertical="center"/>
    </xf>
    <xf numFmtId="4" fontId="63" fillId="32" borderId="31" applyNumberFormat="0" applyProtection="0">
      <alignment horizontal="right" vertical="center"/>
    </xf>
    <xf numFmtId="4" fontId="63" fillId="30" borderId="31" applyNumberFormat="0" applyProtection="0">
      <alignment horizontal="right" vertical="center"/>
    </xf>
    <xf numFmtId="4" fontId="63" fillId="30" borderId="31" applyNumberFormat="0" applyProtection="0">
      <alignment horizontal="right" vertical="center"/>
    </xf>
    <xf numFmtId="4" fontId="63" fillId="38" borderId="31" applyNumberFormat="0" applyProtection="0">
      <alignment horizontal="right" vertical="center"/>
    </xf>
    <xf numFmtId="4" fontId="63" fillId="38" borderId="31" applyNumberFormat="0" applyProtection="0">
      <alignment horizontal="right" vertical="center"/>
    </xf>
    <xf numFmtId="4" fontId="63" fillId="39" borderId="31" applyNumberFormat="0" applyProtection="0">
      <alignment horizontal="right" vertical="center"/>
    </xf>
    <xf numFmtId="4" fontId="63" fillId="39" borderId="31" applyNumberFormat="0" applyProtection="0">
      <alignment horizontal="right" vertical="center"/>
    </xf>
    <xf numFmtId="4" fontId="61" fillId="0" borderId="25" applyNumberFormat="0" applyProtection="0">
      <alignment horizontal="left" vertical="center" indent="1"/>
    </xf>
    <xf numFmtId="4" fontId="63" fillId="0" borderId="25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4" fillId="46" borderId="0" applyNumberFormat="0" applyProtection="0">
      <alignment horizontal="left" vertical="center" indent="1"/>
    </xf>
    <xf numFmtId="4" fontId="63" fillId="35" borderId="31" applyNumberFormat="0" applyProtection="0">
      <alignment horizontal="right" vertical="center"/>
    </xf>
    <xf numFmtId="4" fontId="63" fillId="35" borderId="31" applyNumberFormat="0" applyProtection="0">
      <alignment horizontal="right" vertical="center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39" fillId="6" borderId="24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46" borderId="31" applyNumberFormat="0" applyProtection="0">
      <alignment horizontal="left" vertical="top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47" borderId="31" applyNumberFormat="0" applyProtection="0">
      <alignment horizontal="left" vertical="top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8" borderId="31" applyNumberFormat="0" applyProtection="0">
      <alignment horizontal="left" vertical="top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49" borderId="31" applyNumberFormat="0" applyProtection="0">
      <alignment horizontal="left" vertical="top" indent="1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" fontId="63" fillId="44" borderId="31" applyNumberFormat="0" applyProtection="0">
      <alignment vertical="center"/>
    </xf>
    <xf numFmtId="4" fontId="65" fillId="44" borderId="31" applyNumberFormat="0" applyProtection="0">
      <alignment vertical="center"/>
    </xf>
    <xf numFmtId="4" fontId="63" fillId="44" borderId="31" applyNumberFormat="0" applyProtection="0">
      <alignment horizontal="left" vertical="center" indent="1"/>
    </xf>
    <xf numFmtId="0" fontId="63" fillId="44" borderId="31" applyNumberFormat="0" applyProtection="0">
      <alignment horizontal="left" vertical="top" indent="1"/>
    </xf>
    <xf numFmtId="4" fontId="65" fillId="41" borderId="31" applyNumberFormat="0" applyProtection="0">
      <alignment horizontal="right" vertical="center"/>
    </xf>
    <xf numFmtId="4" fontId="65" fillId="41" borderId="31" applyNumberFormat="0" applyProtection="0">
      <alignment horizontal="right" vertical="center"/>
    </xf>
    <xf numFmtId="0" fontId="63" fillId="6" borderId="18" applyNumberFormat="0" applyProtection="0">
      <alignment horizontal="left" vertical="top" indent="1"/>
    </xf>
    <xf numFmtId="4" fontId="72" fillId="0" borderId="0" applyNumberFormat="0" applyProtection="0">
      <alignment horizontal="left" vertical="center" indent="1"/>
    </xf>
    <xf numFmtId="4" fontId="42" fillId="41" borderId="31" applyNumberFormat="0" applyProtection="0">
      <alignment horizontal="right" vertical="center"/>
    </xf>
    <xf numFmtId="4" fontId="42" fillId="41" borderId="31" applyNumberFormat="0" applyProtection="0">
      <alignment horizontal="right" vertical="center"/>
    </xf>
    <xf numFmtId="0" fontId="52" fillId="0" borderId="32" applyNumberFormat="0" applyFill="0" applyAlignment="0" applyProtection="0"/>
    <xf numFmtId="0" fontId="52" fillId="0" borderId="32" applyNumberFormat="0" applyFill="0" applyAlignment="0" applyProtection="0"/>
    <xf numFmtId="0" fontId="52" fillId="0" borderId="32" applyNumberFormat="0" applyFill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173" fontId="39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173" fontId="39" fillId="0" borderId="0" applyFont="0" applyFill="0" applyBorder="0" applyAlignment="0" applyProtection="0"/>
    <xf numFmtId="0" fontId="24" fillId="0" borderId="0"/>
    <xf numFmtId="0" fontId="39" fillId="0" borderId="0"/>
    <xf numFmtId="0" fontId="39" fillId="0" borderId="0"/>
    <xf numFmtId="174" fontId="79" fillId="0" borderId="0"/>
    <xf numFmtId="173" fontId="39" fillId="0" borderId="0" applyFont="0" applyFill="0" applyBorder="0" applyAlignment="0" applyProtection="0"/>
    <xf numFmtId="0" fontId="39" fillId="0" borderId="0"/>
    <xf numFmtId="0" fontId="39" fillId="0" borderId="0"/>
    <xf numFmtId="174" fontId="79" fillId="0" borderId="0"/>
    <xf numFmtId="0" fontId="24" fillId="0" borderId="0"/>
    <xf numFmtId="173" fontId="39" fillId="0" borderId="0" applyFont="0" applyFill="0" applyBorder="0" applyAlignment="0" applyProtection="0"/>
    <xf numFmtId="0" fontId="39" fillId="0" borderId="0"/>
    <xf numFmtId="0" fontId="39" fillId="0" borderId="0"/>
    <xf numFmtId="174" fontId="79" fillId="0" borderId="0"/>
    <xf numFmtId="0" fontId="24" fillId="0" borderId="0"/>
    <xf numFmtId="0" fontId="39" fillId="0" borderId="0"/>
    <xf numFmtId="0" fontId="39" fillId="0" borderId="0"/>
    <xf numFmtId="174" fontId="79" fillId="0" borderId="0"/>
    <xf numFmtId="4" fontId="40" fillId="6" borderId="18" applyNumberFormat="0" applyProtection="0">
      <alignment horizontal="left" vertical="center" indent="1"/>
    </xf>
    <xf numFmtId="4" fontId="63" fillId="35" borderId="26" applyNumberFormat="0" applyProtection="0">
      <alignment horizontal="left" vertical="center" indent="1"/>
    </xf>
    <xf numFmtId="4" fontId="63" fillId="35" borderId="26" applyNumberFormat="0" applyProtection="0">
      <alignment horizontal="right" vertical="center"/>
    </xf>
    <xf numFmtId="4" fontId="61" fillId="45" borderId="18" applyNumberFormat="0" applyProtection="0">
      <alignment horizontal="left" vertical="center" indent="1"/>
    </xf>
    <xf numFmtId="4" fontId="61" fillId="8" borderId="18" applyNumberFormat="0" applyProtection="0">
      <alignment vertical="center"/>
    </xf>
    <xf numFmtId="4" fontId="61" fillId="8" borderId="18" applyNumberFormat="0" applyProtection="0">
      <alignment vertical="center"/>
    </xf>
    <xf numFmtId="4" fontId="62" fillId="45" borderId="33" applyNumberFormat="0" applyProtection="0">
      <alignment vertical="center"/>
    </xf>
    <xf numFmtId="4" fontId="61" fillId="45" borderId="18" applyNumberFormat="0" applyProtection="0">
      <alignment horizontal="left" vertical="center" indent="1"/>
    </xf>
    <xf numFmtId="0" fontId="61" fillId="45" borderId="33" applyNumberFormat="0" applyProtection="0">
      <alignment horizontal="left" vertical="top" indent="1"/>
    </xf>
    <xf numFmtId="4" fontId="40" fillId="6" borderId="18" applyNumberFormat="0" applyProtection="0">
      <alignment horizontal="left" vertical="center" indent="1"/>
    </xf>
    <xf numFmtId="4" fontId="63" fillId="34" borderId="33" applyNumberFormat="0" applyProtection="0">
      <alignment horizontal="right" vertical="center"/>
    </xf>
    <xf numFmtId="4" fontId="63" fillId="7" borderId="33" applyNumberFormat="0" applyProtection="0">
      <alignment horizontal="right" vertical="center"/>
    </xf>
    <xf numFmtId="4" fontId="63" fillId="29" borderId="33" applyNumberFormat="0" applyProtection="0">
      <alignment horizontal="right" vertical="center"/>
    </xf>
    <xf numFmtId="4" fontId="63" fillId="36" borderId="33" applyNumberFormat="0" applyProtection="0">
      <alignment horizontal="right" vertical="center"/>
    </xf>
    <xf numFmtId="4" fontId="63" fillId="37" borderId="33" applyNumberFormat="0" applyProtection="0">
      <alignment horizontal="right" vertical="center"/>
    </xf>
    <xf numFmtId="4" fontId="63" fillId="32" borderId="33" applyNumberFormat="0" applyProtection="0">
      <alignment horizontal="right" vertical="center"/>
    </xf>
    <xf numFmtId="4" fontId="63" fillId="30" borderId="33" applyNumberFormat="0" applyProtection="0">
      <alignment horizontal="right" vertical="center"/>
    </xf>
    <xf numFmtId="4" fontId="63" fillId="38" borderId="33" applyNumberFormat="0" applyProtection="0">
      <alignment horizontal="right" vertical="center"/>
    </xf>
    <xf numFmtId="4" fontId="63" fillId="39" borderId="33" applyNumberFormat="0" applyProtection="0">
      <alignment horizontal="right" vertical="center"/>
    </xf>
    <xf numFmtId="4" fontId="61" fillId="0" borderId="25" applyNumberFormat="0" applyProtection="0">
      <alignment horizontal="left" vertical="center" indent="1"/>
    </xf>
    <xf numFmtId="4" fontId="63" fillId="0" borderId="25" applyNumberFormat="0" applyProtection="0">
      <alignment horizontal="left" vertical="center" indent="1"/>
    </xf>
    <xf numFmtId="4" fontId="81" fillId="46" borderId="0" applyNumberFormat="0" applyProtection="0">
      <alignment horizontal="left" vertical="center" indent="1"/>
    </xf>
    <xf numFmtId="4" fontId="63" fillId="35" borderId="33" applyNumberFormat="0" applyProtection="0">
      <alignment horizontal="right" vertical="center"/>
    </xf>
    <xf numFmtId="4" fontId="82" fillId="0" borderId="0" applyNumberFormat="0" applyProtection="0">
      <alignment horizontal="left" vertical="center" indent="1"/>
    </xf>
    <xf numFmtId="4" fontId="39" fillId="6" borderId="24" applyNumberFormat="0" applyProtection="0">
      <alignment horizontal="left" vertical="center" indent="1"/>
    </xf>
    <xf numFmtId="0" fontId="80" fillId="36" borderId="21" applyNumberFormat="0" applyProtection="0">
      <alignment horizontal="left" vertical="center" indent="1"/>
    </xf>
    <xf numFmtId="0" fontId="80" fillId="46" borderId="33" applyNumberFormat="0" applyProtection="0">
      <alignment horizontal="left" vertical="top" indent="1"/>
    </xf>
    <xf numFmtId="0" fontId="80" fillId="8" borderId="21" applyNumberFormat="0" applyProtection="0">
      <alignment horizontal="left" vertical="center" indent="1"/>
    </xf>
    <xf numFmtId="0" fontId="80" fillId="47" borderId="33" applyNumberFormat="0" applyProtection="0">
      <alignment horizontal="left" vertical="top" indent="1"/>
    </xf>
    <xf numFmtId="0" fontId="80" fillId="3" borderId="21" applyNumberFormat="0" applyProtection="0">
      <alignment horizontal="left" vertical="center" indent="1"/>
    </xf>
    <xf numFmtId="0" fontId="80" fillId="48" borderId="33" applyNumberFormat="0" applyProtection="0">
      <alignment horizontal="left" vertical="top" indent="1"/>
    </xf>
    <xf numFmtId="0" fontId="80" fillId="4" borderId="21" applyNumberFormat="0" applyProtection="0">
      <alignment horizontal="left" vertical="center" indent="1"/>
    </xf>
    <xf numFmtId="0" fontId="80" fillId="49" borderId="33" applyNumberFormat="0" applyProtection="0">
      <alignment horizontal="left" vertical="top" indent="1"/>
    </xf>
    <xf numFmtId="0" fontId="80" fillId="0" borderId="0"/>
    <xf numFmtId="4" fontId="63" fillId="44" borderId="33" applyNumberFormat="0" applyProtection="0">
      <alignment vertical="center"/>
    </xf>
    <xf numFmtId="4" fontId="65" fillId="44" borderId="33" applyNumberFormat="0" applyProtection="0">
      <alignment vertical="center"/>
    </xf>
    <xf numFmtId="4" fontId="63" fillId="44" borderId="33" applyNumberFormat="0" applyProtection="0">
      <alignment horizontal="left" vertical="center" indent="1"/>
    </xf>
    <xf numFmtId="0" fontId="63" fillId="44" borderId="33" applyNumberFormat="0" applyProtection="0">
      <alignment horizontal="left" vertical="top" indent="1"/>
    </xf>
    <xf numFmtId="4" fontId="63" fillId="35" borderId="26" applyNumberFormat="0" applyProtection="0">
      <alignment horizontal="right" vertical="center"/>
    </xf>
    <xf numFmtId="4" fontId="65" fillId="41" borderId="33" applyNumberFormat="0" applyProtection="0">
      <alignment horizontal="right" vertical="center"/>
    </xf>
    <xf numFmtId="4" fontId="63" fillId="35" borderId="26" applyNumberFormat="0" applyProtection="0">
      <alignment horizontal="left" vertical="center" indent="1"/>
    </xf>
    <xf numFmtId="0" fontId="63" fillId="6" borderId="18" applyNumberFormat="0" applyProtection="0">
      <alignment horizontal="left" vertical="top" indent="1"/>
    </xf>
    <xf numFmtId="4" fontId="72" fillId="0" borderId="0" applyNumberFormat="0" applyProtection="0">
      <alignment horizontal="left" vertical="center" indent="1"/>
    </xf>
    <xf numFmtId="4" fontId="42" fillId="41" borderId="33" applyNumberFormat="0" applyProtection="0">
      <alignment horizontal="right" vertical="center"/>
    </xf>
    <xf numFmtId="0" fontId="23" fillId="0" borderId="0"/>
    <xf numFmtId="0" fontId="22" fillId="0" borderId="0"/>
    <xf numFmtId="0" fontId="22" fillId="0" borderId="0"/>
    <xf numFmtId="0" fontId="84" fillId="0" borderId="0" applyNumberFormat="0" applyFill="0" applyBorder="0" applyAlignment="0" applyProtection="0">
      <alignment vertical="top"/>
      <protection locked="0"/>
    </xf>
    <xf numFmtId="0" fontId="39" fillId="0" borderId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35" borderId="20" applyNumberFormat="0" applyProtection="0">
      <alignment horizontal="left" vertical="top" indent="1"/>
    </xf>
    <xf numFmtId="0" fontId="48" fillId="23" borderId="35" applyNumberFormat="0" applyAlignment="0" applyProtection="0"/>
    <xf numFmtId="0" fontId="48" fillId="23" borderId="35" applyNumberFormat="0" applyAlignment="0" applyProtection="0"/>
    <xf numFmtId="0" fontId="49" fillId="24" borderId="35" applyNumberFormat="0" applyAlignment="0" applyProtection="0"/>
    <xf numFmtId="0" fontId="39" fillId="35" borderId="20" applyNumberFormat="0" applyProtection="0">
      <alignment horizontal="left" vertical="center" indent="1"/>
    </xf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58" fillId="21" borderId="35" applyNumberFormat="0" applyAlignment="0" applyProtection="0"/>
    <xf numFmtId="0" fontId="58" fillId="21" borderId="35" applyNumberFormat="0" applyAlignment="0" applyProtection="0"/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20" fillId="0" borderId="0"/>
    <xf numFmtId="0" fontId="39" fillId="46" borderId="20" applyNumberFormat="0" applyProtection="0">
      <alignment horizontal="left" vertical="top" indent="1"/>
    </xf>
    <xf numFmtId="0" fontId="22" fillId="0" borderId="0"/>
    <xf numFmtId="0" fontId="22" fillId="0" borderId="0"/>
    <xf numFmtId="0" fontId="20" fillId="0" borderId="0"/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20" fillId="0" borderId="0"/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39" fillId="46" borderId="20" applyNumberFormat="0" applyProtection="0">
      <alignment horizontal="left" vertical="top" indent="1"/>
    </xf>
    <xf numFmtId="0" fontId="39" fillId="42" borderId="20" applyNumberFormat="0" applyProtection="0">
      <alignment horizontal="left" vertical="top" inden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39" fillId="4" borderId="36" applyNumberFormat="0" applyFont="0" applyAlignment="0" applyProtection="0"/>
    <xf numFmtId="0" fontId="39" fillId="20" borderId="36" applyNumberFormat="0" applyFont="0" applyAlignment="0" applyProtection="0"/>
    <xf numFmtId="0" fontId="39" fillId="20" borderId="36" applyNumberFormat="0" applyFont="0" applyAlignment="0" applyProtection="0"/>
    <xf numFmtId="0" fontId="60" fillId="23" borderId="37" applyNumberFormat="0" applyAlignment="0" applyProtection="0"/>
    <xf numFmtId="0" fontId="60" fillId="23" borderId="37" applyNumberFormat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0" fillId="24" borderId="37" applyNumberFormat="0" applyAlignment="0" applyProtection="0"/>
    <xf numFmtId="4" fontId="61" fillId="8" borderId="38" applyNumberFormat="0" applyProtection="0">
      <alignment vertical="center"/>
    </xf>
    <xf numFmtId="0" fontId="39" fillId="42" borderId="20" applyNumberFormat="0" applyProtection="0">
      <alignment horizontal="left" vertical="center" indent="1"/>
    </xf>
    <xf numFmtId="4" fontId="62" fillId="8" borderId="38" applyNumberFormat="0" applyProtection="0">
      <alignment vertical="center"/>
    </xf>
    <xf numFmtId="4" fontId="62" fillId="45" borderId="38" applyNumberFormat="0" applyProtection="0">
      <alignment vertical="center"/>
    </xf>
    <xf numFmtId="4" fontId="62" fillId="45" borderId="38" applyNumberFormat="0" applyProtection="0">
      <alignment vertical="center"/>
    </xf>
    <xf numFmtId="4" fontId="62" fillId="45" borderId="38" applyNumberFormat="0" applyProtection="0">
      <alignment vertical="center"/>
    </xf>
    <xf numFmtId="4" fontId="62" fillId="45" borderId="38" applyNumberFormat="0" applyProtection="0">
      <alignment vertical="center"/>
    </xf>
    <xf numFmtId="4" fontId="62" fillId="45" borderId="38" applyNumberFormat="0" applyProtection="0">
      <alignment vertical="center"/>
    </xf>
    <xf numFmtId="4" fontId="61" fillId="8" borderId="38" applyNumberFormat="0" applyProtection="0">
      <alignment horizontal="left" vertical="center" indent="1"/>
    </xf>
    <xf numFmtId="0" fontId="61" fillId="8" borderId="38" applyNumberFormat="0" applyProtection="0">
      <alignment horizontal="left" vertical="top" indent="1"/>
    </xf>
    <xf numFmtId="0" fontId="61" fillId="45" borderId="38" applyNumberFormat="0" applyProtection="0">
      <alignment horizontal="left" vertical="top" indent="1"/>
    </xf>
    <xf numFmtId="0" fontId="61" fillId="45" borderId="38" applyNumberFormat="0" applyProtection="0">
      <alignment horizontal="left" vertical="top" indent="1"/>
    </xf>
    <xf numFmtId="0" fontId="61" fillId="45" borderId="38" applyNumberFormat="0" applyProtection="0">
      <alignment horizontal="left" vertical="top" indent="1"/>
    </xf>
    <xf numFmtId="0" fontId="61" fillId="45" borderId="38" applyNumberFormat="0" applyProtection="0">
      <alignment horizontal="left" vertical="top" indent="1"/>
    </xf>
    <xf numFmtId="0" fontId="61" fillId="45" borderId="38" applyNumberFormat="0" applyProtection="0">
      <alignment horizontal="left" vertical="top" indent="1"/>
    </xf>
    <xf numFmtId="4" fontId="63" fillId="34" borderId="38" applyNumberFormat="0" applyProtection="0">
      <alignment horizontal="right" vertical="center"/>
    </xf>
    <xf numFmtId="4" fontId="63" fillId="34" borderId="38" applyNumberFormat="0" applyProtection="0">
      <alignment horizontal="right" vertical="center"/>
    </xf>
    <xf numFmtId="4" fontId="63" fillId="34" borderId="38" applyNumberFormat="0" applyProtection="0">
      <alignment horizontal="right" vertical="center"/>
    </xf>
    <xf numFmtId="4" fontId="63" fillId="34" borderId="38" applyNumberFormat="0" applyProtection="0">
      <alignment horizontal="right" vertical="center"/>
    </xf>
    <xf numFmtId="4" fontId="63" fillId="34" borderId="38" applyNumberFormat="0" applyProtection="0">
      <alignment horizontal="right" vertical="center"/>
    </xf>
    <xf numFmtId="4" fontId="63" fillId="7" borderId="38" applyNumberFormat="0" applyProtection="0">
      <alignment horizontal="right" vertical="center"/>
    </xf>
    <xf numFmtId="4" fontId="63" fillId="7" borderId="38" applyNumberFormat="0" applyProtection="0">
      <alignment horizontal="right" vertical="center"/>
    </xf>
    <xf numFmtId="4" fontId="63" fillId="7" borderId="38" applyNumberFormat="0" applyProtection="0">
      <alignment horizontal="right" vertical="center"/>
    </xf>
    <xf numFmtId="4" fontId="63" fillId="7" borderId="38" applyNumberFormat="0" applyProtection="0">
      <alignment horizontal="right" vertical="center"/>
    </xf>
    <xf numFmtId="4" fontId="63" fillId="7" borderId="38" applyNumberFormat="0" applyProtection="0">
      <alignment horizontal="right" vertical="center"/>
    </xf>
    <xf numFmtId="4" fontId="63" fillId="29" borderId="38" applyNumberFormat="0" applyProtection="0">
      <alignment horizontal="right" vertical="center"/>
    </xf>
    <xf numFmtId="4" fontId="63" fillId="29" borderId="38" applyNumberFormat="0" applyProtection="0">
      <alignment horizontal="right" vertical="center"/>
    </xf>
    <xf numFmtId="4" fontId="63" fillId="29" borderId="38" applyNumberFormat="0" applyProtection="0">
      <alignment horizontal="right" vertical="center"/>
    </xf>
    <xf numFmtId="4" fontId="63" fillId="29" borderId="38" applyNumberFormat="0" applyProtection="0">
      <alignment horizontal="right" vertical="center"/>
    </xf>
    <xf numFmtId="4" fontId="63" fillId="29" borderId="38" applyNumberFormat="0" applyProtection="0">
      <alignment horizontal="right" vertical="center"/>
    </xf>
    <xf numFmtId="4" fontId="63" fillId="36" borderId="38" applyNumberFormat="0" applyProtection="0">
      <alignment horizontal="right" vertical="center"/>
    </xf>
    <xf numFmtId="4" fontId="63" fillId="36" borderId="38" applyNumberFormat="0" applyProtection="0">
      <alignment horizontal="right" vertical="center"/>
    </xf>
    <xf numFmtId="4" fontId="63" fillId="36" borderId="38" applyNumberFormat="0" applyProtection="0">
      <alignment horizontal="right" vertical="center"/>
    </xf>
    <xf numFmtId="4" fontId="63" fillId="36" borderId="38" applyNumberFormat="0" applyProtection="0">
      <alignment horizontal="right" vertical="center"/>
    </xf>
    <xf numFmtId="4" fontId="63" fillId="36" borderId="38" applyNumberFormat="0" applyProtection="0">
      <alignment horizontal="right" vertical="center"/>
    </xf>
    <xf numFmtId="4" fontId="63" fillId="37" borderId="38" applyNumberFormat="0" applyProtection="0">
      <alignment horizontal="right" vertical="center"/>
    </xf>
    <xf numFmtId="4" fontId="63" fillId="37" borderId="38" applyNumberFormat="0" applyProtection="0">
      <alignment horizontal="right" vertical="center"/>
    </xf>
    <xf numFmtId="4" fontId="63" fillId="37" borderId="38" applyNumberFormat="0" applyProtection="0">
      <alignment horizontal="right" vertical="center"/>
    </xf>
    <xf numFmtId="4" fontId="63" fillId="37" borderId="38" applyNumberFormat="0" applyProtection="0">
      <alignment horizontal="right" vertical="center"/>
    </xf>
    <xf numFmtId="4" fontId="63" fillId="37" borderId="38" applyNumberFormat="0" applyProtection="0">
      <alignment horizontal="right" vertical="center"/>
    </xf>
    <xf numFmtId="4" fontId="63" fillId="32" borderId="38" applyNumberFormat="0" applyProtection="0">
      <alignment horizontal="right" vertical="center"/>
    </xf>
    <xf numFmtId="4" fontId="63" fillId="32" borderId="38" applyNumberFormat="0" applyProtection="0">
      <alignment horizontal="right" vertical="center"/>
    </xf>
    <xf numFmtId="4" fontId="63" fillId="32" borderId="38" applyNumberFormat="0" applyProtection="0">
      <alignment horizontal="right" vertical="center"/>
    </xf>
    <xf numFmtId="4" fontId="63" fillId="32" borderId="38" applyNumberFormat="0" applyProtection="0">
      <alignment horizontal="right" vertical="center"/>
    </xf>
    <xf numFmtId="4" fontId="63" fillId="32" borderId="38" applyNumberFormat="0" applyProtection="0">
      <alignment horizontal="right" vertical="center"/>
    </xf>
    <xf numFmtId="4" fontId="63" fillId="30" borderId="38" applyNumberFormat="0" applyProtection="0">
      <alignment horizontal="right" vertical="center"/>
    </xf>
    <xf numFmtId="4" fontId="63" fillId="30" borderId="38" applyNumberFormat="0" applyProtection="0">
      <alignment horizontal="right" vertical="center"/>
    </xf>
    <xf numFmtId="4" fontId="63" fillId="30" borderId="38" applyNumberFormat="0" applyProtection="0">
      <alignment horizontal="right" vertical="center"/>
    </xf>
    <xf numFmtId="4" fontId="63" fillId="30" borderId="38" applyNumberFormat="0" applyProtection="0">
      <alignment horizontal="right" vertical="center"/>
    </xf>
    <xf numFmtId="4" fontId="63" fillId="30" borderId="38" applyNumberFormat="0" applyProtection="0">
      <alignment horizontal="right" vertical="center"/>
    </xf>
    <xf numFmtId="4" fontId="63" fillId="38" borderId="38" applyNumberFormat="0" applyProtection="0">
      <alignment horizontal="right" vertical="center"/>
    </xf>
    <xf numFmtId="4" fontId="63" fillId="38" borderId="38" applyNumberFormat="0" applyProtection="0">
      <alignment horizontal="right" vertical="center"/>
    </xf>
    <xf numFmtId="4" fontId="63" fillId="38" borderId="38" applyNumberFormat="0" applyProtection="0">
      <alignment horizontal="right" vertical="center"/>
    </xf>
    <xf numFmtId="4" fontId="63" fillId="38" borderId="38" applyNumberFormat="0" applyProtection="0">
      <alignment horizontal="right" vertical="center"/>
    </xf>
    <xf numFmtId="4" fontId="63" fillId="38" borderId="38" applyNumberFormat="0" applyProtection="0">
      <alignment horizontal="right" vertical="center"/>
    </xf>
    <xf numFmtId="4" fontId="63" fillId="39" borderId="38" applyNumberFormat="0" applyProtection="0">
      <alignment horizontal="right" vertical="center"/>
    </xf>
    <xf numFmtId="4" fontId="63" fillId="39" borderId="38" applyNumberFormat="0" applyProtection="0">
      <alignment horizontal="right" vertical="center"/>
    </xf>
    <xf numFmtId="4" fontId="63" fillId="39" borderId="38" applyNumberFormat="0" applyProtection="0">
      <alignment horizontal="right" vertical="center"/>
    </xf>
    <xf numFmtId="4" fontId="63" fillId="39" borderId="38" applyNumberFormat="0" applyProtection="0">
      <alignment horizontal="right" vertical="center"/>
    </xf>
    <xf numFmtId="4" fontId="63" fillId="39" borderId="38" applyNumberFormat="0" applyProtection="0">
      <alignment horizontal="right" vertical="center"/>
    </xf>
    <xf numFmtId="4" fontId="61" fillId="0" borderId="25" applyNumberFormat="0" applyProtection="0">
      <alignment horizontal="left" vertical="center" indent="1"/>
    </xf>
    <xf numFmtId="4" fontId="61" fillId="0" borderId="25" applyNumberFormat="0" applyProtection="0">
      <alignment horizontal="left" vertical="center" indent="1"/>
    </xf>
    <xf numFmtId="4" fontId="63" fillId="0" borderId="25" applyNumberFormat="0" applyProtection="0">
      <alignment horizontal="left" vertical="center" indent="1"/>
    </xf>
    <xf numFmtId="4" fontId="63" fillId="0" borderId="25" applyNumberFormat="0" applyProtection="0">
      <alignment horizontal="left" vertical="center" indent="1"/>
    </xf>
    <xf numFmtId="4" fontId="63" fillId="35" borderId="20" applyNumberFormat="0" applyProtection="0">
      <alignment horizontal="right" vertical="center"/>
    </xf>
    <xf numFmtId="4" fontId="63" fillId="35" borderId="20" applyNumberFormat="0" applyProtection="0">
      <alignment horizontal="right" vertical="center"/>
    </xf>
    <xf numFmtId="4" fontId="63" fillId="35" borderId="20" applyNumberFormat="0" applyProtection="0">
      <alignment horizontal="right" vertical="center"/>
    </xf>
    <xf numFmtId="4" fontId="63" fillId="35" borderId="20" applyNumberFormat="0" applyProtection="0">
      <alignment horizontal="right" vertical="center"/>
    </xf>
    <xf numFmtId="4" fontId="63" fillId="35" borderId="20" applyNumberFormat="0" applyProtection="0">
      <alignment horizontal="right" vertical="center"/>
    </xf>
    <xf numFmtId="4" fontId="64" fillId="46" borderId="0" applyNumberFormat="0" applyProtection="0">
      <alignment horizontal="left" vertical="center" indent="1"/>
    </xf>
    <xf numFmtId="4" fontId="63" fillId="35" borderId="38" applyNumberFormat="0" applyProtection="0">
      <alignment horizontal="right" vertical="center"/>
    </xf>
    <xf numFmtId="4" fontId="63" fillId="35" borderId="38" applyNumberFormat="0" applyProtection="0">
      <alignment horizontal="right" vertical="center"/>
    </xf>
    <xf numFmtId="4" fontId="63" fillId="35" borderId="38" applyNumberFormat="0" applyProtection="0">
      <alignment horizontal="right" vertical="center"/>
    </xf>
    <xf numFmtId="4" fontId="63" fillId="35" borderId="38" applyNumberFormat="0" applyProtection="0">
      <alignment horizontal="right" vertical="center"/>
    </xf>
    <xf numFmtId="4" fontId="63" fillId="35" borderId="38" applyNumberFormat="0" applyProtection="0">
      <alignment horizontal="right" vertical="center"/>
    </xf>
    <xf numFmtId="4" fontId="63" fillId="0" borderId="0" applyNumberFormat="0" applyProtection="0">
      <alignment horizontal="left" vertical="center" indent="1"/>
    </xf>
    <xf numFmtId="4" fontId="63" fillId="39" borderId="20" applyNumberFormat="0" applyProtection="0">
      <alignment horizontal="right" vertical="center"/>
    </xf>
    <xf numFmtId="4" fontId="63" fillId="39" borderId="20" applyNumberFormat="0" applyProtection="0">
      <alignment horizontal="right" vertical="center"/>
    </xf>
    <xf numFmtId="4" fontId="63" fillId="39" borderId="20" applyNumberFormat="0" applyProtection="0">
      <alignment horizontal="right" vertical="center"/>
    </xf>
    <xf numFmtId="4" fontId="63" fillId="39" borderId="20" applyNumberFormat="0" applyProtection="0">
      <alignment horizontal="right" vertical="center"/>
    </xf>
    <xf numFmtId="4" fontId="39" fillId="6" borderId="24" applyNumberFormat="0" applyProtection="0">
      <alignment horizontal="left" vertical="center" indent="1"/>
    </xf>
    <xf numFmtId="4" fontId="39" fillId="6" borderId="24" applyNumberFormat="0" applyProtection="0">
      <alignment horizontal="left" vertical="center" indent="1"/>
    </xf>
    <xf numFmtId="4" fontId="63" fillId="39" borderId="20" applyNumberFormat="0" applyProtection="0">
      <alignment horizontal="right" vertical="center"/>
    </xf>
    <xf numFmtId="4" fontId="63" fillId="38" borderId="20" applyNumberFormat="0" applyProtection="0">
      <alignment horizontal="right" vertical="center"/>
    </xf>
    <xf numFmtId="4" fontId="63" fillId="38" borderId="20" applyNumberFormat="0" applyProtection="0">
      <alignment horizontal="right" vertical="center"/>
    </xf>
    <xf numFmtId="0" fontId="39" fillId="42" borderId="38" applyNumberFormat="0" applyProtection="0">
      <alignment horizontal="left" vertical="center" indent="1"/>
    </xf>
    <xf numFmtId="4" fontId="63" fillId="38" borderId="20" applyNumberFormat="0" applyProtection="0">
      <alignment horizontal="right" vertical="center"/>
    </xf>
    <xf numFmtId="4" fontId="63" fillId="38" borderId="20" applyNumberFormat="0" applyProtection="0">
      <alignment horizontal="right" vertical="center"/>
    </xf>
    <xf numFmtId="4" fontId="63" fillId="38" borderId="20" applyNumberFormat="0" applyProtection="0">
      <alignment horizontal="right" vertical="center"/>
    </xf>
    <xf numFmtId="4" fontId="63" fillId="30" borderId="20" applyNumberFormat="0" applyProtection="0">
      <alignment horizontal="right" vertical="center"/>
    </xf>
    <xf numFmtId="4" fontId="63" fillId="30" borderId="20" applyNumberFormat="0" applyProtection="0">
      <alignment horizontal="right" vertical="center"/>
    </xf>
    <xf numFmtId="4" fontId="63" fillId="30" borderId="20" applyNumberFormat="0" applyProtection="0">
      <alignment horizontal="right" vertical="center"/>
    </xf>
    <xf numFmtId="4" fontId="63" fillId="30" borderId="20" applyNumberFormat="0" applyProtection="0">
      <alignment horizontal="right" vertical="center"/>
    </xf>
    <xf numFmtId="4" fontId="63" fillId="30" borderId="20" applyNumberFormat="0" applyProtection="0">
      <alignment horizontal="right" vertical="center"/>
    </xf>
    <xf numFmtId="4" fontId="63" fillId="32" borderId="20" applyNumberFormat="0" applyProtection="0">
      <alignment horizontal="right" vertical="center"/>
    </xf>
    <xf numFmtId="4" fontId="63" fillId="32" borderId="20" applyNumberFormat="0" applyProtection="0">
      <alignment horizontal="right" vertical="center"/>
    </xf>
    <xf numFmtId="4" fontId="63" fillId="32" borderId="20" applyNumberFormat="0" applyProtection="0">
      <alignment horizontal="right" vertical="center"/>
    </xf>
    <xf numFmtId="4" fontId="63" fillId="32" borderId="20" applyNumberFormat="0" applyProtection="0">
      <alignment horizontal="right" vertical="center"/>
    </xf>
    <xf numFmtId="4" fontId="63" fillId="32" borderId="20" applyNumberFormat="0" applyProtection="0">
      <alignment horizontal="right" vertical="center"/>
    </xf>
    <xf numFmtId="4" fontId="63" fillId="37" borderId="20" applyNumberFormat="0" applyProtection="0">
      <alignment horizontal="right" vertical="center"/>
    </xf>
    <xf numFmtId="4" fontId="63" fillId="37" borderId="20" applyNumberFormat="0" applyProtection="0">
      <alignment horizontal="right" vertical="center"/>
    </xf>
    <xf numFmtId="4" fontId="63" fillId="37" borderId="20" applyNumberFormat="0" applyProtection="0">
      <alignment horizontal="right" vertical="center"/>
    </xf>
    <xf numFmtId="4" fontId="63" fillId="37" borderId="20" applyNumberFormat="0" applyProtection="0">
      <alignment horizontal="right" vertical="center"/>
    </xf>
    <xf numFmtId="4" fontId="63" fillId="37" borderId="20" applyNumberFormat="0" applyProtection="0">
      <alignment horizontal="right" vertical="center"/>
    </xf>
    <xf numFmtId="4" fontId="63" fillId="36" borderId="20" applyNumberFormat="0" applyProtection="0">
      <alignment horizontal="right" vertical="center"/>
    </xf>
    <xf numFmtId="4" fontId="63" fillId="36" borderId="20" applyNumberFormat="0" applyProtection="0">
      <alignment horizontal="right" vertical="center"/>
    </xf>
    <xf numFmtId="4" fontId="63" fillId="36" borderId="20" applyNumberFormat="0" applyProtection="0">
      <alignment horizontal="right" vertical="center"/>
    </xf>
    <xf numFmtId="4" fontId="63" fillId="36" borderId="20" applyNumberFormat="0" applyProtection="0">
      <alignment horizontal="right" vertical="center"/>
    </xf>
    <xf numFmtId="4" fontId="63" fillId="36" borderId="20" applyNumberFormat="0" applyProtection="0">
      <alignment horizontal="right" vertical="center"/>
    </xf>
    <xf numFmtId="4" fontId="63" fillId="29" borderId="20" applyNumberFormat="0" applyProtection="0">
      <alignment horizontal="right" vertical="center"/>
    </xf>
    <xf numFmtId="4" fontId="63" fillId="29" borderId="20" applyNumberFormat="0" applyProtection="0">
      <alignment horizontal="right" vertical="center"/>
    </xf>
    <xf numFmtId="4" fontId="63" fillId="29" borderId="20" applyNumberFormat="0" applyProtection="0">
      <alignment horizontal="right" vertical="center"/>
    </xf>
    <xf numFmtId="4" fontId="63" fillId="29" borderId="20" applyNumberFormat="0" applyProtection="0">
      <alignment horizontal="right" vertical="center"/>
    </xf>
    <xf numFmtId="4" fontId="63" fillId="29" borderId="20" applyNumberFormat="0" applyProtection="0">
      <alignment horizontal="right" vertical="center"/>
    </xf>
    <xf numFmtId="4" fontId="63" fillId="7" borderId="20" applyNumberFormat="0" applyProtection="0">
      <alignment horizontal="right" vertical="center"/>
    </xf>
    <xf numFmtId="4" fontId="63" fillId="7" borderId="20" applyNumberFormat="0" applyProtection="0">
      <alignment horizontal="right" vertical="center"/>
    </xf>
    <xf numFmtId="4" fontId="63" fillId="7" borderId="20" applyNumberFormat="0" applyProtection="0">
      <alignment horizontal="right" vertical="center"/>
    </xf>
    <xf numFmtId="4" fontId="63" fillId="7" borderId="20" applyNumberFormat="0" applyProtection="0">
      <alignment horizontal="right" vertical="center"/>
    </xf>
    <xf numFmtId="4" fontId="63" fillId="7" borderId="20" applyNumberFormat="0" applyProtection="0">
      <alignment horizontal="right" vertical="center"/>
    </xf>
    <xf numFmtId="4" fontId="63" fillId="34" borderId="20" applyNumberFormat="0" applyProtection="0">
      <alignment horizontal="right" vertical="center"/>
    </xf>
    <xf numFmtId="4" fontId="63" fillId="34" borderId="20" applyNumberFormat="0" applyProtection="0">
      <alignment horizontal="right" vertical="center"/>
    </xf>
    <xf numFmtId="4" fontId="63" fillId="34" borderId="20" applyNumberFormat="0" applyProtection="0">
      <alignment horizontal="right" vertical="center"/>
    </xf>
    <xf numFmtId="4" fontId="63" fillId="34" borderId="20" applyNumberFormat="0" applyProtection="0">
      <alignment horizontal="right" vertical="center"/>
    </xf>
    <xf numFmtId="4" fontId="63" fillId="34" borderId="20" applyNumberFormat="0" applyProtection="0">
      <alignment horizontal="right" vertical="center"/>
    </xf>
    <xf numFmtId="0" fontId="39" fillId="36" borderId="21" applyNumberFormat="0" applyProtection="0">
      <alignment horizontal="left" vertical="center" indent="1"/>
    </xf>
    <xf numFmtId="0" fontId="61" fillId="45" borderId="20" applyNumberFormat="0" applyProtection="0">
      <alignment horizontal="left" vertical="top" indent="1"/>
    </xf>
    <xf numFmtId="0" fontId="61" fillId="45" borderId="20" applyNumberFormat="0" applyProtection="0">
      <alignment horizontal="left" vertical="top" indent="1"/>
    </xf>
    <xf numFmtId="0" fontId="39" fillId="42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46" borderId="38" applyNumberFormat="0" applyProtection="0">
      <alignment horizontal="left" vertical="top" indent="1"/>
    </xf>
    <xf numFmtId="0" fontId="39" fillId="35" borderId="38" applyNumberFormat="0" applyProtection="0">
      <alignment horizontal="left" vertical="center" indent="1"/>
    </xf>
    <xf numFmtId="0" fontId="61" fillId="45" borderId="20" applyNumberFormat="0" applyProtection="0">
      <alignment horizontal="left" vertical="top" indent="1"/>
    </xf>
    <xf numFmtId="0" fontId="61" fillId="8" borderId="20" applyNumberFormat="0" applyProtection="0">
      <alignment horizontal="left" vertical="top" indent="1"/>
    </xf>
    <xf numFmtId="4" fontId="61" fillId="8" borderId="20" applyNumberFormat="0" applyProtection="0">
      <alignment horizontal="left" vertical="center" indent="1"/>
    </xf>
    <xf numFmtId="4" fontId="62" fillId="45" borderId="20" applyNumberFormat="0" applyProtection="0">
      <alignment vertical="center"/>
    </xf>
    <xf numFmtId="4" fontId="62" fillId="45" borderId="20" applyNumberFormat="0" applyProtection="0">
      <alignment vertical="center"/>
    </xf>
    <xf numFmtId="4" fontId="62" fillId="45" borderId="20" applyNumberFormat="0" applyProtection="0">
      <alignment vertical="center"/>
    </xf>
    <xf numFmtId="4" fontId="62" fillId="8" borderId="20" applyNumberFormat="0" applyProtection="0">
      <alignment vertical="center"/>
    </xf>
    <xf numFmtId="4" fontId="61" fillId="8" borderId="20" applyNumberFormat="0" applyProtection="0">
      <alignment vertical="center"/>
    </xf>
    <xf numFmtId="0" fontId="60" fillId="24" borderId="42" applyNumberFormat="0" applyAlignment="0" applyProtection="0"/>
    <xf numFmtId="0" fontId="60" fillId="23" borderId="42" applyNumberFormat="0" applyAlignment="0" applyProtection="0"/>
    <xf numFmtId="0" fontId="60" fillId="23" borderId="42" applyNumberFormat="0" applyAlignment="0" applyProtection="0"/>
    <xf numFmtId="0" fontId="39" fillId="8" borderId="21" applyNumberFormat="0" applyProtection="0">
      <alignment horizontal="left" vertical="center" indent="1"/>
    </xf>
    <xf numFmtId="0" fontId="39" fillId="20" borderId="41" applyNumberFormat="0" applyFont="0" applyAlignment="0" applyProtection="0"/>
    <xf numFmtId="0" fontId="39" fillId="20" borderId="41" applyNumberFormat="0" applyFont="0" applyAlignment="0" applyProtection="0"/>
    <xf numFmtId="0" fontId="39" fillId="4" borderId="41" applyNumberFormat="0" applyFont="0" applyAlignment="0" applyProtection="0"/>
    <xf numFmtId="0" fontId="39" fillId="35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39" fillId="9" borderId="38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9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8" borderId="38" applyNumberFormat="0" applyProtection="0">
      <alignment horizontal="left" vertical="top" indent="1"/>
    </xf>
    <xf numFmtId="0" fontId="39" fillId="41" borderId="38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58" fillId="21" borderId="40" applyNumberFormat="0" applyAlignment="0" applyProtection="0"/>
    <xf numFmtId="0" fontId="58" fillId="21" borderId="40" applyNumberFormat="0" applyAlignment="0" applyProtection="0"/>
    <xf numFmtId="0" fontId="39" fillId="41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49" borderId="38" applyNumberFormat="0" applyProtection="0">
      <alignment horizontal="left" vertical="top" indent="1"/>
    </xf>
    <xf numFmtId="0" fontId="39" fillId="24" borderId="34" applyNumberFormat="0">
      <protection locked="0"/>
    </xf>
    <xf numFmtId="0" fontId="49" fillId="24" borderId="40" applyNumberFormat="0" applyAlignment="0" applyProtection="0"/>
    <xf numFmtId="0" fontId="48" fillId="23" borderId="40" applyNumberFormat="0" applyAlignment="0" applyProtection="0"/>
    <xf numFmtId="0" fontId="48" fillId="23" borderId="40" applyNumberFormat="0" applyAlignment="0" applyProtection="0"/>
    <xf numFmtId="0" fontId="39" fillId="0" borderId="0"/>
    <xf numFmtId="4" fontId="63" fillId="4" borderId="38" applyNumberFormat="0" applyProtection="0">
      <alignment vertical="center"/>
    </xf>
    <xf numFmtId="4" fontId="63" fillId="44" borderId="38" applyNumberFormat="0" applyProtection="0">
      <alignment vertical="center"/>
    </xf>
    <xf numFmtId="4" fontId="63" fillId="44" borderId="38" applyNumberFormat="0" applyProtection="0">
      <alignment vertical="center"/>
    </xf>
    <xf numFmtId="4" fontId="63" fillId="44" borderId="38" applyNumberFormat="0" applyProtection="0">
      <alignment vertical="center"/>
    </xf>
    <xf numFmtId="4" fontId="63" fillId="44" borderId="38" applyNumberFormat="0" applyProtection="0">
      <alignment vertical="center"/>
    </xf>
    <xf numFmtId="4" fontId="63" fillId="44" borderId="38" applyNumberFormat="0" applyProtection="0">
      <alignment vertical="center"/>
    </xf>
    <xf numFmtId="4" fontId="65" fillId="4" borderId="38" applyNumberFormat="0" applyProtection="0">
      <alignment vertical="center"/>
    </xf>
    <xf numFmtId="4" fontId="65" fillId="44" borderId="38" applyNumberFormat="0" applyProtection="0">
      <alignment vertical="center"/>
    </xf>
    <xf numFmtId="4" fontId="65" fillId="44" borderId="38" applyNumberFormat="0" applyProtection="0">
      <alignment vertical="center"/>
    </xf>
    <xf numFmtId="4" fontId="65" fillId="44" borderId="38" applyNumberFormat="0" applyProtection="0">
      <alignment vertical="center"/>
    </xf>
    <xf numFmtId="4" fontId="65" fillId="44" borderId="38" applyNumberFormat="0" applyProtection="0">
      <alignment vertical="center"/>
    </xf>
    <xf numFmtId="4" fontId="65" fillId="44" borderId="38" applyNumberFormat="0" applyProtection="0">
      <alignment vertical="center"/>
    </xf>
    <xf numFmtId="4" fontId="63" fillId="4" borderId="38" applyNumberFormat="0" applyProtection="0">
      <alignment horizontal="left" vertical="center" indent="1"/>
    </xf>
    <xf numFmtId="4" fontId="63" fillId="44" borderId="38" applyNumberFormat="0" applyProtection="0">
      <alignment horizontal="left" vertical="center" indent="1"/>
    </xf>
    <xf numFmtId="4" fontId="63" fillId="44" borderId="38" applyNumberFormat="0" applyProtection="0">
      <alignment horizontal="left" vertical="center" indent="1"/>
    </xf>
    <xf numFmtId="4" fontId="63" fillId="44" borderId="38" applyNumberFormat="0" applyProtection="0">
      <alignment horizontal="left" vertical="center" indent="1"/>
    </xf>
    <xf numFmtId="4" fontId="63" fillId="44" borderId="38" applyNumberFormat="0" applyProtection="0">
      <alignment horizontal="left" vertical="center" indent="1"/>
    </xf>
    <xf numFmtId="4" fontId="63" fillId="44" borderId="38" applyNumberFormat="0" applyProtection="0">
      <alignment horizontal="left" vertical="center" indent="1"/>
    </xf>
    <xf numFmtId="0" fontId="63" fillId="4" borderId="38" applyNumberFormat="0" applyProtection="0">
      <alignment horizontal="left" vertical="top" indent="1"/>
    </xf>
    <xf numFmtId="0" fontId="63" fillId="44" borderId="38" applyNumberFormat="0" applyProtection="0">
      <alignment horizontal="left" vertical="top" indent="1"/>
    </xf>
    <xf numFmtId="0" fontId="63" fillId="44" borderId="38" applyNumberFormat="0" applyProtection="0">
      <alignment horizontal="left" vertical="top" indent="1"/>
    </xf>
    <xf numFmtId="0" fontId="63" fillId="44" borderId="38" applyNumberFormat="0" applyProtection="0">
      <alignment horizontal="left" vertical="top" indent="1"/>
    </xf>
    <xf numFmtId="0" fontId="63" fillId="44" borderId="38" applyNumberFormat="0" applyProtection="0">
      <alignment horizontal="left" vertical="top" indent="1"/>
    </xf>
    <xf numFmtId="0" fontId="63" fillId="44" borderId="38" applyNumberFormat="0" applyProtection="0">
      <alignment horizontal="left" vertical="top" indent="1"/>
    </xf>
    <xf numFmtId="4" fontId="63" fillId="41" borderId="38" applyNumberFormat="0" applyProtection="0">
      <alignment horizontal="right" vertical="center"/>
    </xf>
    <xf numFmtId="4" fontId="63" fillId="35" borderId="26" applyNumberFormat="0" applyProtection="0">
      <alignment horizontal="right" vertical="center"/>
    </xf>
    <xf numFmtId="4" fontId="63" fillId="35" borderId="26" applyNumberFormat="0" applyProtection="0">
      <alignment horizontal="right" vertical="center"/>
    </xf>
    <xf numFmtId="4" fontId="63" fillId="35" borderId="26" applyNumberFormat="0" applyProtection="0">
      <alignment horizontal="right" vertical="center"/>
    </xf>
    <xf numFmtId="4" fontId="65" fillId="41" borderId="38" applyNumberFormat="0" applyProtection="0">
      <alignment horizontal="right" vertical="center"/>
    </xf>
    <xf numFmtId="4" fontId="65" fillId="41" borderId="38" applyNumberFormat="0" applyProtection="0">
      <alignment horizontal="right" vertical="center"/>
    </xf>
    <xf numFmtId="4" fontId="65" fillId="41" borderId="38" applyNumberFormat="0" applyProtection="0">
      <alignment horizontal="right" vertical="center"/>
    </xf>
    <xf numFmtId="4" fontId="65" fillId="41" borderId="38" applyNumberFormat="0" applyProtection="0">
      <alignment horizontal="right" vertical="center"/>
    </xf>
    <xf numFmtId="4" fontId="65" fillId="41" borderId="38" applyNumberFormat="0" applyProtection="0">
      <alignment horizontal="right" vertical="center"/>
    </xf>
    <xf numFmtId="4" fontId="63" fillId="35" borderId="38" applyNumberFormat="0" applyProtection="0">
      <alignment horizontal="left" vertical="center" indent="1"/>
    </xf>
    <xf numFmtId="4" fontId="63" fillId="35" borderId="26" applyNumberFormat="0" applyProtection="0">
      <alignment horizontal="left" vertical="center" indent="1"/>
    </xf>
    <xf numFmtId="4" fontId="63" fillId="35" borderId="26" applyNumberFormat="0" applyProtection="0">
      <alignment horizontal="left" vertical="center" indent="1"/>
    </xf>
    <xf numFmtId="4" fontId="63" fillId="35" borderId="26" applyNumberFormat="0" applyProtection="0">
      <alignment horizontal="left" vertical="center" indent="1"/>
    </xf>
    <xf numFmtId="0" fontId="63" fillId="35" borderId="38" applyNumberFormat="0" applyProtection="0">
      <alignment horizontal="left" vertical="top" indent="1"/>
    </xf>
    <xf numFmtId="4" fontId="42" fillId="41" borderId="38" applyNumberFormat="0" applyProtection="0">
      <alignment horizontal="right" vertical="center"/>
    </xf>
    <xf numFmtId="4" fontId="42" fillId="41" borderId="38" applyNumberFormat="0" applyProtection="0">
      <alignment horizontal="right" vertical="center"/>
    </xf>
    <xf numFmtId="4" fontId="42" fillId="41" borderId="38" applyNumberFormat="0" applyProtection="0">
      <alignment horizontal="right" vertical="center"/>
    </xf>
    <xf numFmtId="4" fontId="42" fillId="41" borderId="38" applyNumberFormat="0" applyProtection="0">
      <alignment horizontal="right" vertical="center"/>
    </xf>
    <xf numFmtId="4" fontId="42" fillId="41" borderId="38" applyNumberFormat="0" applyProtection="0">
      <alignment horizontal="right" vertical="center"/>
    </xf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47" borderId="20" applyNumberFormat="0" applyProtection="0">
      <alignment horizontal="left" vertical="top" indent="1"/>
    </xf>
    <xf numFmtId="0" fontId="39" fillId="9" borderId="20" applyNumberFormat="0" applyProtection="0">
      <alignment horizontal="left" vertical="center" indent="1"/>
    </xf>
    <xf numFmtId="0" fontId="39" fillId="9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8" borderId="20" applyNumberFormat="0" applyProtection="0">
      <alignment horizontal="left" vertical="top" indent="1"/>
    </xf>
    <xf numFmtId="0" fontId="39" fillId="41" borderId="20" applyNumberFormat="0" applyProtection="0">
      <alignment horizontal="left" vertical="center" indent="1"/>
    </xf>
    <xf numFmtId="0" fontId="39" fillId="41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0" fontId="39" fillId="49" borderId="20" applyNumberFormat="0" applyProtection="0">
      <alignment horizontal="left" vertical="top" indent="1"/>
    </xf>
    <xf numFmtId="4" fontId="63" fillId="4" borderId="20" applyNumberFormat="0" applyProtection="0">
      <alignment vertical="center"/>
    </xf>
    <xf numFmtId="4" fontId="63" fillId="44" borderId="20" applyNumberFormat="0" applyProtection="0">
      <alignment vertical="center"/>
    </xf>
    <xf numFmtId="4" fontId="63" fillId="44" borderId="20" applyNumberFormat="0" applyProtection="0">
      <alignment vertical="center"/>
    </xf>
    <xf numFmtId="4" fontId="63" fillId="44" borderId="20" applyNumberFormat="0" applyProtection="0">
      <alignment vertical="center"/>
    </xf>
    <xf numFmtId="4" fontId="65" fillId="4" borderId="20" applyNumberFormat="0" applyProtection="0">
      <alignment vertical="center"/>
    </xf>
    <xf numFmtId="4" fontId="65" fillId="44" borderId="20" applyNumberFormat="0" applyProtection="0">
      <alignment vertical="center"/>
    </xf>
    <xf numFmtId="4" fontId="65" fillId="44" borderId="20" applyNumberFormat="0" applyProtection="0">
      <alignment vertical="center"/>
    </xf>
    <xf numFmtId="4" fontId="65" fillId="44" borderId="20" applyNumberFormat="0" applyProtection="0">
      <alignment vertical="center"/>
    </xf>
    <xf numFmtId="4" fontId="63" fillId="4" borderId="20" applyNumberFormat="0" applyProtection="0">
      <alignment horizontal="left" vertical="center" indent="1"/>
    </xf>
    <xf numFmtId="4" fontId="63" fillId="44" borderId="20" applyNumberFormat="0" applyProtection="0">
      <alignment horizontal="left" vertical="center" indent="1"/>
    </xf>
    <xf numFmtId="4" fontId="63" fillId="44" borderId="20" applyNumberFormat="0" applyProtection="0">
      <alignment horizontal="left" vertical="center" indent="1"/>
    </xf>
    <xf numFmtId="4" fontId="63" fillId="44" borderId="20" applyNumberFormat="0" applyProtection="0">
      <alignment horizontal="left" vertical="center" indent="1"/>
    </xf>
    <xf numFmtId="0" fontId="63" fillId="4" borderId="20" applyNumberFormat="0" applyProtection="0">
      <alignment horizontal="left" vertical="top" indent="1"/>
    </xf>
    <xf numFmtId="0" fontId="63" fillId="44" borderId="20" applyNumberFormat="0" applyProtection="0">
      <alignment horizontal="left" vertical="top" indent="1"/>
    </xf>
    <xf numFmtId="0" fontId="63" fillId="44" borderId="20" applyNumberFormat="0" applyProtection="0">
      <alignment horizontal="left" vertical="top" indent="1"/>
    </xf>
    <xf numFmtId="0" fontId="63" fillId="44" borderId="20" applyNumberFormat="0" applyProtection="0">
      <alignment horizontal="left" vertical="top" indent="1"/>
    </xf>
    <xf numFmtId="4" fontId="63" fillId="41" borderId="20" applyNumberFormat="0" applyProtection="0">
      <alignment horizontal="right" vertical="center"/>
    </xf>
    <xf numFmtId="4" fontId="65" fillId="41" borderId="20" applyNumberFormat="0" applyProtection="0">
      <alignment horizontal="right" vertical="center"/>
    </xf>
    <xf numFmtId="4" fontId="65" fillId="41" borderId="20" applyNumberFormat="0" applyProtection="0">
      <alignment horizontal="right" vertical="center"/>
    </xf>
    <xf numFmtId="4" fontId="65" fillId="41" borderId="20" applyNumberFormat="0" applyProtection="0">
      <alignment horizontal="right" vertical="center"/>
    </xf>
    <xf numFmtId="4" fontId="65" fillId="41" borderId="20" applyNumberFormat="0" applyProtection="0">
      <alignment horizontal="right" vertical="center"/>
    </xf>
    <xf numFmtId="4" fontId="65" fillId="41" borderId="20" applyNumberFormat="0" applyProtection="0">
      <alignment horizontal="right" vertical="center"/>
    </xf>
    <xf numFmtId="4" fontId="63" fillId="35" borderId="20" applyNumberFormat="0" applyProtection="0">
      <alignment horizontal="left" vertical="center" indent="1"/>
    </xf>
    <xf numFmtId="0" fontId="63" fillId="35" borderId="20" applyNumberFormat="0" applyProtection="0">
      <alignment horizontal="left" vertical="top" indent="1"/>
    </xf>
    <xf numFmtId="4" fontId="42" fillId="41" borderId="20" applyNumberFormat="0" applyProtection="0">
      <alignment horizontal="right" vertical="center"/>
    </xf>
    <xf numFmtId="4" fontId="42" fillId="41" borderId="20" applyNumberFormat="0" applyProtection="0">
      <alignment horizontal="right" vertical="center"/>
    </xf>
    <xf numFmtId="4" fontId="42" fillId="41" borderId="20" applyNumberFormat="0" applyProtection="0">
      <alignment horizontal="right" vertical="center"/>
    </xf>
    <xf numFmtId="4" fontId="42" fillId="41" borderId="20" applyNumberFormat="0" applyProtection="0">
      <alignment horizontal="right" vertical="center"/>
    </xf>
    <xf numFmtId="4" fontId="42" fillId="41" borderId="20" applyNumberFormat="0" applyProtection="0">
      <alignment horizontal="right" vertical="center"/>
    </xf>
    <xf numFmtId="0" fontId="52" fillId="0" borderId="43" applyNumberFormat="0" applyFill="0" applyAlignment="0" applyProtection="0"/>
    <xf numFmtId="0" fontId="52" fillId="0" borderId="43" applyNumberFormat="0" applyFill="0" applyAlignment="0" applyProtection="0"/>
    <xf numFmtId="0" fontId="52" fillId="0" borderId="43" applyNumberFormat="0" applyFill="0" applyAlignment="0" applyProtection="0"/>
    <xf numFmtId="0" fontId="19" fillId="0" borderId="0"/>
    <xf numFmtId="0" fontId="18" fillId="0" borderId="0"/>
    <xf numFmtId="9" fontId="19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9" fillId="0" borderId="0"/>
    <xf numFmtId="0" fontId="48" fillId="23" borderId="3" applyNumberFormat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58" fillId="21" borderId="3" applyNumberFormat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3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39" fillId="4" borderId="44" applyNumberFormat="0" applyFont="0" applyAlignment="0" applyProtection="0"/>
    <xf numFmtId="0" fontId="39" fillId="20" borderId="44" applyNumberFormat="0" applyFont="0" applyAlignment="0" applyProtection="0"/>
    <xf numFmtId="0" fontId="39" fillId="20" borderId="44" applyNumberFormat="0" applyFont="0" applyAlignment="0" applyProtection="0"/>
    <xf numFmtId="0" fontId="60" fillId="23" borderId="45" applyNumberFormat="0" applyAlignment="0" applyProtection="0"/>
    <xf numFmtId="0" fontId="60" fillId="23" borderId="45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0" fillId="24" borderId="45" applyNumberFormat="0" applyAlignment="0" applyProtection="0"/>
    <xf numFmtId="4" fontId="61" fillId="8" borderId="46" applyNumberFormat="0" applyProtection="0">
      <alignment vertical="center"/>
    </xf>
    <xf numFmtId="4" fontId="62" fillId="8" borderId="46" applyNumberFormat="0" applyProtection="0">
      <alignment vertical="center"/>
    </xf>
    <xf numFmtId="4" fontId="62" fillId="45" borderId="46" applyNumberFormat="0" applyProtection="0">
      <alignment vertical="center"/>
    </xf>
    <xf numFmtId="4" fontId="62" fillId="45" borderId="46" applyNumberFormat="0" applyProtection="0">
      <alignment vertical="center"/>
    </xf>
    <xf numFmtId="4" fontId="62" fillId="45" borderId="46" applyNumberFormat="0" applyProtection="0">
      <alignment vertical="center"/>
    </xf>
    <xf numFmtId="4" fontId="62" fillId="45" borderId="46" applyNumberFormat="0" applyProtection="0">
      <alignment vertical="center"/>
    </xf>
    <xf numFmtId="4" fontId="62" fillId="45" borderId="46" applyNumberFormat="0" applyProtection="0">
      <alignment vertical="center"/>
    </xf>
    <xf numFmtId="4" fontId="61" fillId="8" borderId="46" applyNumberFormat="0" applyProtection="0">
      <alignment horizontal="left" vertical="center" indent="1"/>
    </xf>
    <xf numFmtId="0" fontId="61" fillId="8" borderId="46" applyNumberFormat="0" applyProtection="0">
      <alignment horizontal="left" vertical="top" indent="1"/>
    </xf>
    <xf numFmtId="0" fontId="61" fillId="45" borderId="46" applyNumberFormat="0" applyProtection="0">
      <alignment horizontal="left" vertical="top" indent="1"/>
    </xf>
    <xf numFmtId="0" fontId="61" fillId="45" borderId="46" applyNumberFormat="0" applyProtection="0">
      <alignment horizontal="left" vertical="top" indent="1"/>
    </xf>
    <xf numFmtId="0" fontId="61" fillId="45" borderId="46" applyNumberFormat="0" applyProtection="0">
      <alignment horizontal="left" vertical="top" indent="1"/>
    </xf>
    <xf numFmtId="0" fontId="61" fillId="45" borderId="46" applyNumberFormat="0" applyProtection="0">
      <alignment horizontal="left" vertical="top" indent="1"/>
    </xf>
    <xf numFmtId="0" fontId="61" fillId="45" borderId="46" applyNumberFormat="0" applyProtection="0">
      <alignment horizontal="left" vertical="top" indent="1"/>
    </xf>
    <xf numFmtId="4" fontId="63" fillId="34" borderId="46" applyNumberFormat="0" applyProtection="0">
      <alignment horizontal="right" vertical="center"/>
    </xf>
    <xf numFmtId="4" fontId="63" fillId="34" borderId="46" applyNumberFormat="0" applyProtection="0">
      <alignment horizontal="right" vertical="center"/>
    </xf>
    <xf numFmtId="4" fontId="63" fillId="34" borderId="46" applyNumberFormat="0" applyProtection="0">
      <alignment horizontal="right" vertical="center"/>
    </xf>
    <xf numFmtId="4" fontId="63" fillId="34" borderId="46" applyNumberFormat="0" applyProtection="0">
      <alignment horizontal="right" vertical="center"/>
    </xf>
    <xf numFmtId="4" fontId="63" fillId="34" borderId="46" applyNumberFormat="0" applyProtection="0">
      <alignment horizontal="right" vertical="center"/>
    </xf>
    <xf numFmtId="4" fontId="63" fillId="7" borderId="46" applyNumberFormat="0" applyProtection="0">
      <alignment horizontal="right" vertical="center"/>
    </xf>
    <xf numFmtId="4" fontId="63" fillId="7" borderId="46" applyNumberFormat="0" applyProtection="0">
      <alignment horizontal="right" vertical="center"/>
    </xf>
    <xf numFmtId="4" fontId="63" fillId="7" borderId="46" applyNumberFormat="0" applyProtection="0">
      <alignment horizontal="right" vertical="center"/>
    </xf>
    <xf numFmtId="4" fontId="63" fillId="7" borderId="46" applyNumberFormat="0" applyProtection="0">
      <alignment horizontal="right" vertical="center"/>
    </xf>
    <xf numFmtId="4" fontId="63" fillId="7" borderId="46" applyNumberFormat="0" applyProtection="0">
      <alignment horizontal="right" vertical="center"/>
    </xf>
    <xf numFmtId="4" fontId="63" fillId="29" borderId="46" applyNumberFormat="0" applyProtection="0">
      <alignment horizontal="right" vertical="center"/>
    </xf>
    <xf numFmtId="4" fontId="63" fillId="29" borderId="46" applyNumberFormat="0" applyProtection="0">
      <alignment horizontal="right" vertical="center"/>
    </xf>
    <xf numFmtId="4" fontId="63" fillId="29" borderId="46" applyNumberFormat="0" applyProtection="0">
      <alignment horizontal="right" vertical="center"/>
    </xf>
    <xf numFmtId="4" fontId="63" fillId="29" borderId="46" applyNumberFormat="0" applyProtection="0">
      <alignment horizontal="right" vertical="center"/>
    </xf>
    <xf numFmtId="4" fontId="63" fillId="29" borderId="46" applyNumberFormat="0" applyProtection="0">
      <alignment horizontal="right" vertical="center"/>
    </xf>
    <xf numFmtId="4" fontId="63" fillId="36" borderId="46" applyNumberFormat="0" applyProtection="0">
      <alignment horizontal="right" vertical="center"/>
    </xf>
    <xf numFmtId="4" fontId="63" fillId="36" borderId="46" applyNumberFormat="0" applyProtection="0">
      <alignment horizontal="right" vertical="center"/>
    </xf>
    <xf numFmtId="4" fontId="63" fillId="36" borderId="46" applyNumberFormat="0" applyProtection="0">
      <alignment horizontal="right" vertical="center"/>
    </xf>
    <xf numFmtId="4" fontId="63" fillId="36" borderId="46" applyNumberFormat="0" applyProtection="0">
      <alignment horizontal="right" vertical="center"/>
    </xf>
    <xf numFmtId="4" fontId="63" fillId="36" borderId="46" applyNumberFormat="0" applyProtection="0">
      <alignment horizontal="right" vertical="center"/>
    </xf>
    <xf numFmtId="4" fontId="63" fillId="37" borderId="46" applyNumberFormat="0" applyProtection="0">
      <alignment horizontal="right" vertical="center"/>
    </xf>
    <xf numFmtId="4" fontId="63" fillId="37" borderId="46" applyNumberFormat="0" applyProtection="0">
      <alignment horizontal="right" vertical="center"/>
    </xf>
    <xf numFmtId="4" fontId="63" fillId="37" borderId="46" applyNumberFormat="0" applyProtection="0">
      <alignment horizontal="right" vertical="center"/>
    </xf>
    <xf numFmtId="4" fontId="63" fillId="37" borderId="46" applyNumberFormat="0" applyProtection="0">
      <alignment horizontal="right" vertical="center"/>
    </xf>
    <xf numFmtId="4" fontId="63" fillId="37" borderId="46" applyNumberFormat="0" applyProtection="0">
      <alignment horizontal="right" vertical="center"/>
    </xf>
    <xf numFmtId="4" fontId="63" fillId="32" borderId="46" applyNumberFormat="0" applyProtection="0">
      <alignment horizontal="right" vertical="center"/>
    </xf>
    <xf numFmtId="4" fontId="63" fillId="32" borderId="46" applyNumberFormat="0" applyProtection="0">
      <alignment horizontal="right" vertical="center"/>
    </xf>
    <xf numFmtId="4" fontId="63" fillId="32" borderId="46" applyNumberFormat="0" applyProtection="0">
      <alignment horizontal="right" vertical="center"/>
    </xf>
    <xf numFmtId="4" fontId="63" fillId="32" borderId="46" applyNumberFormat="0" applyProtection="0">
      <alignment horizontal="right" vertical="center"/>
    </xf>
    <xf numFmtId="4" fontId="63" fillId="32" borderId="46" applyNumberFormat="0" applyProtection="0">
      <alignment horizontal="right" vertical="center"/>
    </xf>
    <xf numFmtId="4" fontId="63" fillId="30" borderId="46" applyNumberFormat="0" applyProtection="0">
      <alignment horizontal="right" vertical="center"/>
    </xf>
    <xf numFmtId="4" fontId="63" fillId="30" borderId="46" applyNumberFormat="0" applyProtection="0">
      <alignment horizontal="right" vertical="center"/>
    </xf>
    <xf numFmtId="4" fontId="63" fillId="30" borderId="46" applyNumberFormat="0" applyProtection="0">
      <alignment horizontal="right" vertical="center"/>
    </xf>
    <xf numFmtId="4" fontId="63" fillId="30" borderId="46" applyNumberFormat="0" applyProtection="0">
      <alignment horizontal="right" vertical="center"/>
    </xf>
    <xf numFmtId="4" fontId="63" fillId="30" borderId="46" applyNumberFormat="0" applyProtection="0">
      <alignment horizontal="right" vertical="center"/>
    </xf>
    <xf numFmtId="4" fontId="63" fillId="38" borderId="46" applyNumberFormat="0" applyProtection="0">
      <alignment horizontal="right" vertical="center"/>
    </xf>
    <xf numFmtId="4" fontId="63" fillId="38" borderId="46" applyNumberFormat="0" applyProtection="0">
      <alignment horizontal="right" vertical="center"/>
    </xf>
    <xf numFmtId="4" fontId="63" fillId="38" borderId="46" applyNumberFormat="0" applyProtection="0">
      <alignment horizontal="right" vertical="center"/>
    </xf>
    <xf numFmtId="4" fontId="63" fillId="38" borderId="46" applyNumberFormat="0" applyProtection="0">
      <alignment horizontal="right" vertical="center"/>
    </xf>
    <xf numFmtId="4" fontId="63" fillId="38" borderId="46" applyNumberFormat="0" applyProtection="0">
      <alignment horizontal="right" vertical="center"/>
    </xf>
    <xf numFmtId="4" fontId="63" fillId="39" borderId="46" applyNumberFormat="0" applyProtection="0">
      <alignment horizontal="right" vertical="center"/>
    </xf>
    <xf numFmtId="4" fontId="63" fillId="39" borderId="46" applyNumberFormat="0" applyProtection="0">
      <alignment horizontal="right" vertical="center"/>
    </xf>
    <xf numFmtId="4" fontId="63" fillId="39" borderId="46" applyNumberFormat="0" applyProtection="0">
      <alignment horizontal="right" vertical="center"/>
    </xf>
    <xf numFmtId="4" fontId="63" fillId="39" borderId="46" applyNumberFormat="0" applyProtection="0">
      <alignment horizontal="right" vertical="center"/>
    </xf>
    <xf numFmtId="4" fontId="63" fillId="39" borderId="46" applyNumberFormat="0" applyProtection="0">
      <alignment horizontal="right" vertical="center"/>
    </xf>
    <xf numFmtId="4" fontId="63" fillId="35" borderId="46" applyNumberFormat="0" applyProtection="0">
      <alignment horizontal="right" vertical="center"/>
    </xf>
    <xf numFmtId="4" fontId="63" fillId="35" borderId="46" applyNumberFormat="0" applyProtection="0">
      <alignment horizontal="right" vertical="center"/>
    </xf>
    <xf numFmtId="4" fontId="63" fillId="35" borderId="46" applyNumberFormat="0" applyProtection="0">
      <alignment horizontal="right" vertical="center"/>
    </xf>
    <xf numFmtId="4" fontId="63" fillId="35" borderId="46" applyNumberFormat="0" applyProtection="0">
      <alignment horizontal="right" vertical="center"/>
    </xf>
    <xf numFmtId="4" fontId="63" fillId="35" borderId="46" applyNumberFormat="0" applyProtection="0">
      <alignment horizontal="right" vertical="center"/>
    </xf>
    <xf numFmtId="0" fontId="39" fillId="42" borderId="46" applyNumberFormat="0" applyProtection="0">
      <alignment horizontal="left" vertical="center" indent="1"/>
    </xf>
    <xf numFmtId="0" fontId="39" fillId="42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46" borderId="46" applyNumberFormat="0" applyProtection="0">
      <alignment horizontal="left" vertical="top" indent="1"/>
    </xf>
    <xf numFmtId="0" fontId="39" fillId="35" borderId="46" applyNumberFormat="0" applyProtection="0">
      <alignment horizontal="left" vertical="center" indent="1"/>
    </xf>
    <xf numFmtId="0" fontId="39" fillId="35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47" borderId="46" applyNumberFormat="0" applyProtection="0">
      <alignment horizontal="left" vertical="top" indent="1"/>
    </xf>
    <xf numFmtId="0" fontId="39" fillId="9" borderId="46" applyNumberFormat="0" applyProtection="0">
      <alignment horizontal="left" vertical="center" indent="1"/>
    </xf>
    <xf numFmtId="0" fontId="39" fillId="9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8" borderId="46" applyNumberFormat="0" applyProtection="0">
      <alignment horizontal="left" vertical="top" indent="1"/>
    </xf>
    <xf numFmtId="0" fontId="39" fillId="41" borderId="46" applyNumberFormat="0" applyProtection="0">
      <alignment horizontal="left" vertical="center" indent="1"/>
    </xf>
    <xf numFmtId="0" fontId="39" fillId="41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39" fillId="49" borderId="46" applyNumberFormat="0" applyProtection="0">
      <alignment horizontal="left" vertical="top" indent="1"/>
    </xf>
    <xf numFmtId="0" fontId="58" fillId="21" borderId="48" applyNumberFormat="0" applyAlignment="0" applyProtection="0"/>
    <xf numFmtId="0" fontId="58" fillId="21" borderId="48" applyNumberFormat="0" applyAlignment="0" applyProtection="0"/>
    <xf numFmtId="0" fontId="49" fillId="24" borderId="48" applyNumberFormat="0" applyAlignment="0" applyProtection="0"/>
    <xf numFmtId="0" fontId="48" fillId="23" borderId="48" applyNumberFormat="0" applyAlignment="0" applyProtection="0"/>
    <xf numFmtId="0" fontId="48" fillId="23" borderId="48" applyNumberFormat="0" applyAlignment="0" applyProtection="0"/>
    <xf numFmtId="4" fontId="63" fillId="4" borderId="46" applyNumberFormat="0" applyProtection="0">
      <alignment vertical="center"/>
    </xf>
    <xf numFmtId="4" fontId="63" fillId="44" borderId="46" applyNumberFormat="0" applyProtection="0">
      <alignment vertical="center"/>
    </xf>
    <xf numFmtId="4" fontId="63" fillId="44" borderId="46" applyNumberFormat="0" applyProtection="0">
      <alignment vertical="center"/>
    </xf>
    <xf numFmtId="4" fontId="63" fillId="44" borderId="46" applyNumberFormat="0" applyProtection="0">
      <alignment vertical="center"/>
    </xf>
    <xf numFmtId="4" fontId="63" fillId="44" borderId="46" applyNumberFormat="0" applyProtection="0">
      <alignment vertical="center"/>
    </xf>
    <xf numFmtId="4" fontId="63" fillId="44" borderId="46" applyNumberFormat="0" applyProtection="0">
      <alignment vertical="center"/>
    </xf>
    <xf numFmtId="4" fontId="65" fillId="4" borderId="46" applyNumberFormat="0" applyProtection="0">
      <alignment vertical="center"/>
    </xf>
    <xf numFmtId="4" fontId="65" fillId="44" borderId="46" applyNumberFormat="0" applyProtection="0">
      <alignment vertical="center"/>
    </xf>
    <xf numFmtId="4" fontId="65" fillId="44" borderId="46" applyNumberFormat="0" applyProtection="0">
      <alignment vertical="center"/>
    </xf>
    <xf numFmtId="4" fontId="65" fillId="44" borderId="46" applyNumberFormat="0" applyProtection="0">
      <alignment vertical="center"/>
    </xf>
    <xf numFmtId="4" fontId="65" fillId="44" borderId="46" applyNumberFormat="0" applyProtection="0">
      <alignment vertical="center"/>
    </xf>
    <xf numFmtId="4" fontId="65" fillId="44" borderId="46" applyNumberFormat="0" applyProtection="0">
      <alignment vertical="center"/>
    </xf>
    <xf numFmtId="4" fontId="63" fillId="4" borderId="46" applyNumberFormat="0" applyProtection="0">
      <alignment horizontal="left" vertical="center" indent="1"/>
    </xf>
    <xf numFmtId="4" fontId="63" fillId="44" borderId="46" applyNumberFormat="0" applyProtection="0">
      <alignment horizontal="left" vertical="center" indent="1"/>
    </xf>
    <xf numFmtId="4" fontId="63" fillId="44" borderId="46" applyNumberFormat="0" applyProtection="0">
      <alignment horizontal="left" vertical="center" indent="1"/>
    </xf>
    <xf numFmtId="4" fontId="63" fillId="44" borderId="46" applyNumberFormat="0" applyProtection="0">
      <alignment horizontal="left" vertical="center" indent="1"/>
    </xf>
    <xf numFmtId="4" fontId="63" fillId="44" borderId="46" applyNumberFormat="0" applyProtection="0">
      <alignment horizontal="left" vertical="center" indent="1"/>
    </xf>
    <xf numFmtId="4" fontId="63" fillId="44" borderId="46" applyNumberFormat="0" applyProtection="0">
      <alignment horizontal="left" vertical="center" indent="1"/>
    </xf>
    <xf numFmtId="0" fontId="63" fillId="4" borderId="46" applyNumberFormat="0" applyProtection="0">
      <alignment horizontal="left" vertical="top" indent="1"/>
    </xf>
    <xf numFmtId="0" fontId="63" fillId="44" borderId="46" applyNumberFormat="0" applyProtection="0">
      <alignment horizontal="left" vertical="top" indent="1"/>
    </xf>
    <xf numFmtId="0" fontId="63" fillId="44" borderId="46" applyNumberFormat="0" applyProtection="0">
      <alignment horizontal="left" vertical="top" indent="1"/>
    </xf>
    <xf numFmtId="0" fontId="63" fillId="44" borderId="46" applyNumberFormat="0" applyProtection="0">
      <alignment horizontal="left" vertical="top" indent="1"/>
    </xf>
    <xf numFmtId="0" fontId="63" fillId="44" borderId="46" applyNumberFormat="0" applyProtection="0">
      <alignment horizontal="left" vertical="top" indent="1"/>
    </xf>
    <xf numFmtId="0" fontId="63" fillId="44" borderId="46" applyNumberFormat="0" applyProtection="0">
      <alignment horizontal="left" vertical="top" indent="1"/>
    </xf>
    <xf numFmtId="4" fontId="63" fillId="41" borderId="46" applyNumberFormat="0" applyProtection="0">
      <alignment horizontal="right" vertical="center"/>
    </xf>
    <xf numFmtId="4" fontId="65" fillId="41" borderId="46" applyNumberFormat="0" applyProtection="0">
      <alignment horizontal="right" vertical="center"/>
    </xf>
    <xf numFmtId="4" fontId="65" fillId="41" borderId="46" applyNumberFormat="0" applyProtection="0">
      <alignment horizontal="right" vertical="center"/>
    </xf>
    <xf numFmtId="4" fontId="65" fillId="41" borderId="46" applyNumberFormat="0" applyProtection="0">
      <alignment horizontal="right" vertical="center"/>
    </xf>
    <xf numFmtId="4" fontId="65" fillId="41" borderId="46" applyNumberFormat="0" applyProtection="0">
      <alignment horizontal="right" vertical="center"/>
    </xf>
    <xf numFmtId="4" fontId="65" fillId="41" borderId="46" applyNumberFormat="0" applyProtection="0">
      <alignment horizontal="right" vertical="center"/>
    </xf>
    <xf numFmtId="4" fontId="63" fillId="35" borderId="46" applyNumberFormat="0" applyProtection="0">
      <alignment horizontal="left" vertical="center" indent="1"/>
    </xf>
    <xf numFmtId="0" fontId="63" fillId="35" borderId="46" applyNumberFormat="0" applyProtection="0">
      <alignment horizontal="left" vertical="top" indent="1"/>
    </xf>
    <xf numFmtId="4" fontId="42" fillId="41" borderId="46" applyNumberFormat="0" applyProtection="0">
      <alignment horizontal="right" vertical="center"/>
    </xf>
    <xf numFmtId="4" fontId="42" fillId="41" borderId="46" applyNumberFormat="0" applyProtection="0">
      <alignment horizontal="right" vertical="center"/>
    </xf>
    <xf numFmtId="4" fontId="42" fillId="41" borderId="46" applyNumberFormat="0" applyProtection="0">
      <alignment horizontal="right" vertical="center"/>
    </xf>
    <xf numFmtId="4" fontId="42" fillId="41" borderId="46" applyNumberFormat="0" applyProtection="0">
      <alignment horizontal="right" vertical="center"/>
    </xf>
    <xf numFmtId="4" fontId="42" fillId="41" borderId="46" applyNumberFormat="0" applyProtection="0">
      <alignment horizontal="right" vertical="center"/>
    </xf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9" fontId="19" fillId="0" borderId="0" applyFont="0" applyFill="0" applyBorder="0" applyAlignment="0" applyProtection="0"/>
    <xf numFmtId="0" fontId="17" fillId="0" borderId="0"/>
    <xf numFmtId="175" fontId="86" fillId="0" borderId="0"/>
    <xf numFmtId="173" fontId="87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175" fontId="86" fillId="0" borderId="0"/>
    <xf numFmtId="0" fontId="70" fillId="0" borderId="0"/>
    <xf numFmtId="9" fontId="16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14" fillId="0" borderId="0"/>
    <xf numFmtId="0" fontId="16" fillId="0" borderId="0"/>
    <xf numFmtId="0" fontId="13" fillId="0" borderId="0"/>
    <xf numFmtId="177" fontId="89" fillId="0" borderId="49" applyNumberFormat="0" applyFill="0" applyBorder="0" applyAlignment="0" applyProtection="0">
      <alignment horizontal="right" vertical="center"/>
    </xf>
    <xf numFmtId="0" fontId="90" fillId="50" borderId="50" applyNumberFormat="0" applyAlignment="0" applyProtection="0">
      <alignment horizontal="left" vertical="center" indent="1"/>
    </xf>
    <xf numFmtId="0" fontId="91" fillId="51" borderId="50" applyNumberFormat="0" applyAlignment="0" applyProtection="0">
      <alignment horizontal="left" vertical="center" indent="1"/>
    </xf>
    <xf numFmtId="177" fontId="92" fillId="52" borderId="51" applyNumberFormat="0" applyAlignment="0" applyProtection="0">
      <alignment horizontal="left" vertical="center" indent="1"/>
    </xf>
    <xf numFmtId="0" fontId="91" fillId="53" borderId="52" applyNumberFormat="0" applyAlignment="0" applyProtection="0">
      <alignment horizontal="left" vertical="center" indent="1"/>
    </xf>
    <xf numFmtId="39" fontId="93" fillId="54" borderId="53" applyProtection="0">
      <alignment horizontal="right" vertical="center"/>
    </xf>
    <xf numFmtId="177" fontId="91" fillId="55" borderId="54" applyNumberFormat="0" applyProtection="0">
      <alignment horizontal="right" vertical="center"/>
    </xf>
    <xf numFmtId="0" fontId="94" fillId="0" borderId="51" applyNumberFormat="0" applyFont="0" applyFill="0" applyAlignment="0" applyProtection="0"/>
    <xf numFmtId="0" fontId="95" fillId="56" borderId="55" applyNumberFormat="0" applyAlignment="0">
      <alignment horizontal="left" vertical="center" indent="1"/>
      <protection locked="0"/>
    </xf>
    <xf numFmtId="0" fontId="95" fillId="56" borderId="55" applyNumberFormat="0" applyAlignment="0">
      <alignment horizontal="left" vertical="center" indent="1"/>
      <protection locked="0"/>
    </xf>
    <xf numFmtId="0" fontId="88" fillId="0" borderId="50" applyNumberFormat="0" applyFill="0" applyBorder="0" applyAlignment="0" applyProtection="0"/>
    <xf numFmtId="0" fontId="88" fillId="56" borderId="55" applyNumberFormat="0" applyAlignment="0">
      <alignment horizontal="left" vertical="center" indent="1"/>
      <protection locked="0"/>
    </xf>
    <xf numFmtId="0" fontId="88" fillId="56" borderId="55" applyNumberFormat="0" applyAlignment="0">
      <alignment horizontal="left" vertical="center" indent="1"/>
      <protection locked="0"/>
    </xf>
    <xf numFmtId="177" fontId="96" fillId="57" borderId="49" applyNumberFormat="0" applyBorder="0">
      <alignment horizontal="right" vertical="center"/>
      <protection locked="0"/>
    </xf>
    <xf numFmtId="177" fontId="97" fillId="57" borderId="55" applyNumberFormat="0" applyBorder="0">
      <alignment horizontal="right" vertical="center"/>
      <protection locked="0"/>
    </xf>
    <xf numFmtId="0" fontId="88" fillId="58" borderId="55" applyNumberFormat="0" applyAlignment="0" applyProtection="0">
      <alignment horizontal="left" vertical="center" indent="1"/>
    </xf>
    <xf numFmtId="177" fontId="97" fillId="58" borderId="55" applyNumberFormat="0" applyProtection="0">
      <alignment horizontal="right" vertical="center"/>
    </xf>
    <xf numFmtId="0" fontId="98" fillId="0" borderId="50" applyNumberFormat="0" applyBorder="0" applyAlignment="0" applyProtection="0"/>
    <xf numFmtId="0" fontId="94" fillId="0" borderId="56" applyNumberFormat="0" applyFont="0" applyFill="0" applyAlignment="0" applyProtection="0"/>
    <xf numFmtId="177" fontId="99" fillId="59" borderId="57" applyNumberFormat="0" applyBorder="0" applyAlignment="0" applyProtection="0">
      <alignment horizontal="right" vertical="center" indent="1"/>
    </xf>
    <xf numFmtId="177" fontId="100" fillId="60" borderId="57" applyNumberFormat="0" applyBorder="0" applyAlignment="0" applyProtection="0">
      <alignment horizontal="right" vertical="center" indent="1"/>
    </xf>
    <xf numFmtId="177" fontId="100" fillId="61" borderId="57" applyNumberFormat="0" applyBorder="0" applyAlignment="0" applyProtection="0">
      <alignment horizontal="right" vertical="center" indent="1"/>
    </xf>
    <xf numFmtId="177" fontId="101" fillId="62" borderId="57" applyNumberFormat="0" applyBorder="0" applyAlignment="0" applyProtection="0">
      <alignment horizontal="right" vertical="center" indent="1"/>
    </xf>
    <xf numFmtId="177" fontId="101" fillId="63" borderId="57" applyNumberFormat="0" applyBorder="0" applyAlignment="0" applyProtection="0">
      <alignment horizontal="right" vertical="center" indent="1"/>
    </xf>
    <xf numFmtId="177" fontId="101" fillId="64" borderId="57" applyNumberFormat="0" applyBorder="0" applyAlignment="0" applyProtection="0">
      <alignment horizontal="right" vertical="center" indent="1"/>
    </xf>
    <xf numFmtId="177" fontId="102" fillId="65" borderId="57" applyNumberFormat="0" applyBorder="0" applyAlignment="0" applyProtection="0">
      <alignment horizontal="right" vertical="center" indent="1"/>
    </xf>
    <xf numFmtId="177" fontId="102" fillId="66" borderId="57" applyNumberFormat="0" applyBorder="0" applyAlignment="0" applyProtection="0">
      <alignment horizontal="right" vertical="center" indent="1"/>
    </xf>
    <xf numFmtId="177" fontId="102" fillId="67" borderId="57" applyNumberFormat="0" applyBorder="0" applyAlignment="0" applyProtection="0">
      <alignment horizontal="right" vertical="center" indent="1"/>
    </xf>
    <xf numFmtId="0" fontId="95" fillId="68" borderId="50" applyNumberFormat="0" applyAlignment="0" applyProtection="0">
      <alignment horizontal="left" vertical="center" indent="1"/>
    </xf>
    <xf numFmtId="0" fontId="95" fillId="69" borderId="50" applyNumberFormat="0" applyAlignment="0" applyProtection="0">
      <alignment horizontal="left" vertical="center" indent="1"/>
    </xf>
    <xf numFmtId="0" fontId="95" fillId="70" borderId="50" applyNumberFormat="0" applyAlignment="0" applyProtection="0">
      <alignment horizontal="left" vertical="center" indent="1"/>
    </xf>
    <xf numFmtId="0" fontId="95" fillId="71" borderId="54" applyNumberFormat="0" applyAlignment="0" applyProtection="0">
      <alignment horizontal="left" vertical="center" indent="1"/>
    </xf>
    <xf numFmtId="177" fontId="103" fillId="57" borderId="49" applyNumberFormat="0" applyBorder="0">
      <alignment horizontal="right" vertical="center"/>
      <protection locked="0"/>
    </xf>
    <xf numFmtId="177" fontId="104" fillId="57" borderId="55" applyNumberFormat="0" applyBorder="0">
      <alignment horizontal="right" vertical="center"/>
      <protection locked="0"/>
    </xf>
    <xf numFmtId="177" fontId="103" fillId="0" borderId="49" applyNumberFormat="0" applyFill="0" applyBorder="0" applyAlignment="0" applyProtection="0">
      <alignment horizontal="right" vertical="center"/>
    </xf>
    <xf numFmtId="0" fontId="95" fillId="54" borderId="50" applyNumberFormat="0" applyAlignment="0" applyProtection="0">
      <alignment horizontal="left" vertical="center" indent="1"/>
    </xf>
    <xf numFmtId="177" fontId="104" fillId="58" borderId="55" applyNumberFormat="0" applyProtection="0">
      <alignment horizontal="right" vertical="center"/>
    </xf>
    <xf numFmtId="0" fontId="13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39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39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06" fillId="0" borderId="0" applyFon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9" fontId="3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39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" fontId="106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62" fillId="45" borderId="58" applyNumberFormat="0" applyProtection="0">
      <alignment vertical="center"/>
    </xf>
    <xf numFmtId="0" fontId="61" fillId="45" borderId="58" applyNumberFormat="0" applyProtection="0">
      <alignment horizontal="left" vertical="top" indent="1"/>
    </xf>
    <xf numFmtId="4" fontId="63" fillId="34" borderId="58" applyNumberFormat="0" applyProtection="0">
      <alignment horizontal="right" vertical="center"/>
    </xf>
    <xf numFmtId="4" fontId="63" fillId="7" borderId="58" applyNumberFormat="0" applyProtection="0">
      <alignment horizontal="right" vertical="center"/>
    </xf>
    <xf numFmtId="4" fontId="63" fillId="29" borderId="58" applyNumberFormat="0" applyProtection="0">
      <alignment horizontal="right" vertical="center"/>
    </xf>
    <xf numFmtId="4" fontId="63" fillId="36" borderId="58" applyNumberFormat="0" applyProtection="0">
      <alignment horizontal="right" vertical="center"/>
    </xf>
    <xf numFmtId="4" fontId="63" fillId="37" borderId="58" applyNumberFormat="0" applyProtection="0">
      <alignment horizontal="right" vertical="center"/>
    </xf>
    <xf numFmtId="4" fontId="63" fillId="32" borderId="58" applyNumberFormat="0" applyProtection="0">
      <alignment horizontal="right" vertical="center"/>
    </xf>
    <xf numFmtId="4" fontId="63" fillId="30" borderId="58" applyNumberFormat="0" applyProtection="0">
      <alignment horizontal="right" vertical="center"/>
    </xf>
    <xf numFmtId="4" fontId="63" fillId="38" borderId="58" applyNumberFormat="0" applyProtection="0">
      <alignment horizontal="right" vertical="center"/>
    </xf>
    <xf numFmtId="4" fontId="63" fillId="39" borderId="58" applyNumberFormat="0" applyProtection="0">
      <alignment horizontal="right" vertical="center"/>
    </xf>
    <xf numFmtId="4" fontId="63" fillId="35" borderId="58" applyNumberFormat="0" applyProtection="0">
      <alignment horizontal="right" vertical="center"/>
    </xf>
    <xf numFmtId="0" fontId="39" fillId="46" borderId="58" applyNumberFormat="0" applyProtection="0">
      <alignment horizontal="left" vertical="top" indent="1"/>
    </xf>
    <xf numFmtId="0" fontId="39" fillId="47" borderId="58" applyNumberFormat="0" applyProtection="0">
      <alignment horizontal="left" vertical="top" indent="1"/>
    </xf>
    <xf numFmtId="0" fontId="39" fillId="48" borderId="58" applyNumberFormat="0" applyProtection="0">
      <alignment horizontal="left" vertical="top" indent="1"/>
    </xf>
    <xf numFmtId="0" fontId="39" fillId="49" borderId="58" applyNumberFormat="0" applyProtection="0">
      <alignment horizontal="left" vertical="top" indent="1"/>
    </xf>
    <xf numFmtId="4" fontId="63" fillId="44" borderId="58" applyNumberFormat="0" applyProtection="0">
      <alignment vertical="center"/>
    </xf>
    <xf numFmtId="4" fontId="65" fillId="44" borderId="58" applyNumberFormat="0" applyProtection="0">
      <alignment vertical="center"/>
    </xf>
    <xf numFmtId="4" fontId="63" fillId="44" borderId="58" applyNumberFormat="0" applyProtection="0">
      <alignment horizontal="left" vertical="center" indent="1"/>
    </xf>
    <xf numFmtId="0" fontId="63" fillId="44" borderId="58" applyNumberFormat="0" applyProtection="0">
      <alignment horizontal="left" vertical="top" indent="1"/>
    </xf>
    <xf numFmtId="4" fontId="65" fillId="41" borderId="58" applyNumberFormat="0" applyProtection="0">
      <alignment horizontal="right" vertical="center"/>
    </xf>
    <xf numFmtId="4" fontId="42" fillId="41" borderId="58" applyNumberFormat="0" applyProtection="0">
      <alignment horizontal="right" vertical="center"/>
    </xf>
    <xf numFmtId="0" fontId="13" fillId="0" borderId="0"/>
    <xf numFmtId="177" fontId="93" fillId="54" borderId="53" applyNumberFormat="0" applyProtection="0">
      <alignment horizontal="right" vertical="center"/>
    </xf>
    <xf numFmtId="0" fontId="90" fillId="50" borderId="59">
      <alignment wrapText="1"/>
    </xf>
    <xf numFmtId="10" fontId="95" fillId="56" borderId="55" applyAlignment="0">
      <alignment horizontal="left" vertical="center" indent="1"/>
      <protection locked="0"/>
    </xf>
    <xf numFmtId="0" fontId="110" fillId="54" borderId="50" applyAlignment="0" applyProtection="0">
      <alignment horizontal="left" vertical="center" indent="1"/>
    </xf>
    <xf numFmtId="0" fontId="39" fillId="0" borderId="0"/>
    <xf numFmtId="0" fontId="13" fillId="0" borderId="0"/>
    <xf numFmtId="39" fontId="93" fillId="54" borderId="53" applyProtection="0">
      <alignment horizontal="right" vertical="center"/>
    </xf>
    <xf numFmtId="0" fontId="13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63" fillId="44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4" fontId="63" fillId="7" borderId="58" applyNumberFormat="0" applyProtection="0">
      <alignment horizontal="right" vertical="center"/>
    </xf>
    <xf numFmtId="4" fontId="62" fillId="45" borderId="58" applyNumberFormat="0" applyProtection="0">
      <alignment vertical="center"/>
    </xf>
    <xf numFmtId="0" fontId="61" fillId="45" borderId="58" applyNumberFormat="0" applyProtection="0">
      <alignment horizontal="left" vertical="top" indent="1"/>
    </xf>
    <xf numFmtId="4" fontId="63" fillId="34" borderId="58" applyNumberFormat="0" applyProtection="0">
      <alignment horizontal="right" vertical="center"/>
    </xf>
    <xf numFmtId="4" fontId="63" fillId="7" borderId="58" applyNumberFormat="0" applyProtection="0">
      <alignment horizontal="right" vertical="center"/>
    </xf>
    <xf numFmtId="4" fontId="63" fillId="29" borderId="58" applyNumberFormat="0" applyProtection="0">
      <alignment horizontal="right" vertical="center"/>
    </xf>
    <xf numFmtId="4" fontId="63" fillId="36" borderId="58" applyNumberFormat="0" applyProtection="0">
      <alignment horizontal="right" vertical="center"/>
    </xf>
    <xf numFmtId="4" fontId="63" fillId="37" borderId="58" applyNumberFormat="0" applyProtection="0">
      <alignment horizontal="right" vertical="center"/>
    </xf>
    <xf numFmtId="4" fontId="63" fillId="32" borderId="58" applyNumberFormat="0" applyProtection="0">
      <alignment horizontal="right" vertical="center"/>
    </xf>
    <xf numFmtId="4" fontId="63" fillId="30" borderId="58" applyNumberFormat="0" applyProtection="0">
      <alignment horizontal="right" vertical="center"/>
    </xf>
    <xf numFmtId="4" fontId="63" fillId="38" borderId="58" applyNumberFormat="0" applyProtection="0">
      <alignment horizontal="right" vertical="center"/>
    </xf>
    <xf numFmtId="4" fontId="63" fillId="39" borderId="58" applyNumberFormat="0" applyProtection="0">
      <alignment horizontal="right" vertical="center"/>
    </xf>
    <xf numFmtId="4" fontId="65" fillId="41" borderId="58" applyNumberFormat="0" applyProtection="0">
      <alignment horizontal="right" vertical="center"/>
    </xf>
    <xf numFmtId="4" fontId="63" fillId="35" borderId="58" applyNumberFormat="0" applyProtection="0">
      <alignment horizontal="right" vertical="center"/>
    </xf>
    <xf numFmtId="0" fontId="63" fillId="44" borderId="58" applyNumberFormat="0" applyProtection="0">
      <alignment horizontal="left" vertical="top" indent="1"/>
    </xf>
    <xf numFmtId="4" fontId="63" fillId="44" borderId="58" applyNumberFormat="0" applyProtection="0">
      <alignment horizontal="left" vertical="center" indent="1"/>
    </xf>
    <xf numFmtId="4" fontId="65" fillId="44" borderId="58" applyNumberFormat="0" applyProtection="0">
      <alignment vertical="center"/>
    </xf>
    <xf numFmtId="4" fontId="63" fillId="44" borderId="58" applyNumberFormat="0" applyProtection="0">
      <alignment vertical="center"/>
    </xf>
    <xf numFmtId="0" fontId="39" fillId="49" borderId="58" applyNumberFormat="0" applyProtection="0">
      <alignment horizontal="left" vertical="top" indent="1"/>
    </xf>
    <xf numFmtId="4" fontId="62" fillId="45" borderId="58" applyNumberFormat="0" applyProtection="0">
      <alignment vertical="center"/>
    </xf>
    <xf numFmtId="0" fontId="39" fillId="48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4" fontId="63" fillId="34" borderId="58" applyNumberFormat="0" applyProtection="0">
      <alignment horizontal="right" vertical="center"/>
    </xf>
    <xf numFmtId="4" fontId="63" fillId="7" borderId="58" applyNumberFormat="0" applyProtection="0">
      <alignment horizontal="right" vertical="center"/>
    </xf>
    <xf numFmtId="4" fontId="63" fillId="29" borderId="58" applyNumberFormat="0" applyProtection="0">
      <alignment horizontal="right" vertical="center"/>
    </xf>
    <xf numFmtId="4" fontId="63" fillId="36" borderId="58" applyNumberFormat="0" applyProtection="0">
      <alignment horizontal="right" vertical="center"/>
    </xf>
    <xf numFmtId="4" fontId="63" fillId="37" borderId="58" applyNumberFormat="0" applyProtection="0">
      <alignment horizontal="right" vertical="center"/>
    </xf>
    <xf numFmtId="4" fontId="63" fillId="32" borderId="58" applyNumberFormat="0" applyProtection="0">
      <alignment horizontal="right" vertical="center"/>
    </xf>
    <xf numFmtId="4" fontId="63" fillId="30" borderId="58" applyNumberFormat="0" applyProtection="0">
      <alignment horizontal="right" vertical="center"/>
    </xf>
    <xf numFmtId="4" fontId="63" fillId="38" borderId="58" applyNumberFormat="0" applyProtection="0">
      <alignment horizontal="right" vertical="center"/>
    </xf>
    <xf numFmtId="4" fontId="63" fillId="39" borderId="58" applyNumberFormat="0" applyProtection="0">
      <alignment horizontal="right" vertical="center"/>
    </xf>
    <xf numFmtId="0" fontId="39" fillId="47" borderId="58" applyNumberFormat="0" applyProtection="0">
      <alignment horizontal="left" vertical="top" indent="1"/>
    </xf>
    <xf numFmtId="0" fontId="39" fillId="46" borderId="58" applyNumberFormat="0" applyProtection="0">
      <alignment horizontal="left" vertical="top" indent="1"/>
    </xf>
    <xf numFmtId="4" fontId="63" fillId="35" borderId="58" applyNumberFormat="0" applyProtection="0">
      <alignment horizontal="right" vertical="center"/>
    </xf>
    <xf numFmtId="4" fontId="42" fillId="41" borderId="58" applyNumberFormat="0" applyProtection="0">
      <alignment horizontal="right" vertical="center"/>
    </xf>
    <xf numFmtId="0" fontId="39" fillId="46" borderId="58" applyNumberFormat="0" applyProtection="0">
      <alignment horizontal="left" vertical="top" indent="1"/>
    </xf>
    <xf numFmtId="0" fontId="39" fillId="47" borderId="58" applyNumberFormat="0" applyProtection="0">
      <alignment horizontal="left" vertical="top" indent="1"/>
    </xf>
    <xf numFmtId="0" fontId="39" fillId="48" borderId="58" applyNumberFormat="0" applyProtection="0">
      <alignment horizontal="left" vertical="top" indent="1"/>
    </xf>
    <xf numFmtId="0" fontId="39" fillId="49" borderId="58" applyNumberFormat="0" applyProtection="0">
      <alignment horizontal="left" vertical="top" indent="1"/>
    </xf>
    <xf numFmtId="4" fontId="63" fillId="44" borderId="58" applyNumberFormat="0" applyProtection="0">
      <alignment vertical="center"/>
    </xf>
    <xf numFmtId="4" fontId="65" fillId="44" borderId="58" applyNumberFormat="0" applyProtection="0">
      <alignment vertical="center"/>
    </xf>
    <xf numFmtId="4" fontId="63" fillId="44" borderId="58" applyNumberFormat="0" applyProtection="0">
      <alignment horizontal="left" vertical="center" indent="1"/>
    </xf>
    <xf numFmtId="0" fontId="63" fillId="44" borderId="58" applyNumberFormat="0" applyProtection="0">
      <alignment horizontal="left" vertical="top" indent="1"/>
    </xf>
    <xf numFmtId="4" fontId="65" fillId="41" borderId="58" applyNumberFormat="0" applyProtection="0">
      <alignment horizontal="right" vertical="center"/>
    </xf>
    <xf numFmtId="4" fontId="42" fillId="41" borderId="58" applyNumberFormat="0" applyProtection="0">
      <alignment horizontal="right" vertical="center"/>
    </xf>
    <xf numFmtId="4" fontId="63" fillId="7" borderId="58" applyNumberFormat="0" applyProtection="0">
      <alignment horizontal="right" vertical="center"/>
    </xf>
    <xf numFmtId="4" fontId="63" fillId="36" borderId="58" applyNumberFormat="0" applyProtection="0">
      <alignment horizontal="right" vertical="center"/>
    </xf>
    <xf numFmtId="0" fontId="39" fillId="46" borderId="58" applyNumberFormat="0" applyProtection="0">
      <alignment horizontal="left" vertical="top" indent="1"/>
    </xf>
    <xf numFmtId="4" fontId="63" fillId="7" borderId="58" applyNumberFormat="0" applyProtection="0">
      <alignment horizontal="right" vertical="center"/>
    </xf>
    <xf numFmtId="4" fontId="63" fillId="34" borderId="58" applyNumberFormat="0" applyProtection="0">
      <alignment horizontal="right" vertical="center"/>
    </xf>
    <xf numFmtId="0" fontId="61" fillId="45" borderId="58" applyNumberFormat="0" applyProtection="0">
      <alignment horizontal="left" vertical="top" indent="1"/>
    </xf>
    <xf numFmtId="0" fontId="39" fillId="49" borderId="58" applyNumberFormat="0" applyProtection="0">
      <alignment horizontal="left" vertical="top" indent="1"/>
    </xf>
    <xf numFmtId="4" fontId="63" fillId="32" borderId="58" applyNumberFormat="0" applyProtection="0">
      <alignment horizontal="right" vertical="center"/>
    </xf>
    <xf numFmtId="4" fontId="63" fillId="44" borderId="58" applyNumberFormat="0" applyProtection="0">
      <alignment vertical="center"/>
    </xf>
    <xf numFmtId="0" fontId="39" fillId="49" borderId="58" applyNumberFormat="0" applyProtection="0">
      <alignment horizontal="left" vertical="top" indent="1"/>
    </xf>
    <xf numFmtId="0" fontId="63" fillId="44" borderId="58" applyNumberFormat="0" applyProtection="0">
      <alignment horizontal="left" vertical="top" indent="1"/>
    </xf>
    <xf numFmtId="0" fontId="39" fillId="47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4" fontId="63" fillId="34" borderId="58" applyNumberFormat="0" applyProtection="0">
      <alignment horizontal="right" vertical="center"/>
    </xf>
    <xf numFmtId="4" fontId="62" fillId="45" borderId="58" applyNumberFormat="0" applyProtection="0">
      <alignment vertical="center"/>
    </xf>
    <xf numFmtId="0" fontId="39" fillId="48" borderId="58" applyNumberFormat="0" applyProtection="0">
      <alignment horizontal="left" vertical="top" indent="1"/>
    </xf>
    <xf numFmtId="4" fontId="62" fillId="45" borderId="58" applyNumberFormat="0" applyProtection="0">
      <alignment vertical="center"/>
    </xf>
    <xf numFmtId="4" fontId="62" fillId="45" borderId="58" applyNumberFormat="0" applyProtection="0">
      <alignment vertical="center"/>
    </xf>
    <xf numFmtId="4" fontId="63" fillId="36" borderId="58" applyNumberFormat="0" applyProtection="0">
      <alignment horizontal="right" vertical="center"/>
    </xf>
    <xf numFmtId="0" fontId="63" fillId="44" borderId="58" applyNumberFormat="0" applyProtection="0">
      <alignment horizontal="left" vertical="top" indent="1"/>
    </xf>
    <xf numFmtId="4" fontId="63" fillId="34" borderId="58" applyNumberFormat="0" applyProtection="0">
      <alignment horizontal="right" vertical="center"/>
    </xf>
    <xf numFmtId="4" fontId="42" fillId="41" borderId="58" applyNumberFormat="0" applyProtection="0">
      <alignment horizontal="right" vertical="center"/>
    </xf>
    <xf numFmtId="4" fontId="63" fillId="44" borderId="58" applyNumberFormat="0" applyProtection="0">
      <alignment horizontal="left" vertical="center" indent="1"/>
    </xf>
    <xf numFmtId="4" fontId="63" fillId="30" borderId="58" applyNumberFormat="0" applyProtection="0">
      <alignment horizontal="right" vertical="center"/>
    </xf>
    <xf numFmtId="4" fontId="63" fillId="34" borderId="58" applyNumberFormat="0" applyProtection="0">
      <alignment horizontal="right" vertical="center"/>
    </xf>
    <xf numFmtId="4" fontId="63" fillId="37" borderId="58" applyNumberFormat="0" applyProtection="0">
      <alignment horizontal="right" vertical="center"/>
    </xf>
    <xf numFmtId="4" fontId="65" fillId="41" borderId="58" applyNumberFormat="0" applyProtection="0">
      <alignment horizontal="right" vertical="center"/>
    </xf>
    <xf numFmtId="4" fontId="42" fillId="41" borderId="58" applyNumberFormat="0" applyProtection="0">
      <alignment horizontal="right" vertical="center"/>
    </xf>
    <xf numFmtId="4" fontId="63" fillId="44" borderId="58" applyNumberFormat="0" applyProtection="0">
      <alignment vertical="center"/>
    </xf>
    <xf numFmtId="0" fontId="39" fillId="48" borderId="58" applyNumberFormat="0" applyProtection="0">
      <alignment horizontal="left" vertical="top" indent="1"/>
    </xf>
    <xf numFmtId="4" fontId="65" fillId="44" borderId="58" applyNumberFormat="0" applyProtection="0">
      <alignment vertical="center"/>
    </xf>
    <xf numFmtId="0" fontId="39" fillId="46" borderId="58" applyNumberFormat="0" applyProtection="0">
      <alignment horizontal="left" vertical="top" indent="1"/>
    </xf>
    <xf numFmtId="4" fontId="63" fillId="29" borderId="58" applyNumberFormat="0" applyProtection="0">
      <alignment horizontal="right" vertical="center"/>
    </xf>
    <xf numFmtId="4" fontId="63" fillId="32" borderId="58" applyNumberFormat="0" applyProtection="0">
      <alignment horizontal="right" vertical="center"/>
    </xf>
    <xf numFmtId="4" fontId="63" fillId="35" borderId="58" applyNumberFormat="0" applyProtection="0">
      <alignment horizontal="right" vertical="center"/>
    </xf>
    <xf numFmtId="4" fontId="63" fillId="38" borderId="58" applyNumberFormat="0" applyProtection="0">
      <alignment horizontal="right" vertical="center"/>
    </xf>
    <xf numFmtId="4" fontId="63" fillId="30" borderId="58" applyNumberFormat="0" applyProtection="0">
      <alignment horizontal="right" vertical="center"/>
    </xf>
    <xf numFmtId="4" fontId="63" fillId="32" borderId="58" applyNumberFormat="0" applyProtection="0">
      <alignment horizontal="right" vertical="center"/>
    </xf>
    <xf numFmtId="4" fontId="63" fillId="7" borderId="58" applyNumberFormat="0" applyProtection="0">
      <alignment horizontal="right" vertical="center"/>
    </xf>
    <xf numFmtId="4" fontId="63" fillId="34" borderId="58" applyNumberFormat="0" applyProtection="0">
      <alignment horizontal="right" vertical="center"/>
    </xf>
    <xf numFmtId="4" fontId="63" fillId="44" borderId="58" applyNumberFormat="0" applyProtection="0">
      <alignment vertical="center"/>
    </xf>
    <xf numFmtId="4" fontId="62" fillId="45" borderId="58" applyNumberFormat="0" applyProtection="0">
      <alignment vertical="center"/>
    </xf>
    <xf numFmtId="4" fontId="63" fillId="36" borderId="58" applyNumberFormat="0" applyProtection="0">
      <alignment horizontal="right" vertical="center"/>
    </xf>
    <xf numFmtId="4" fontId="62" fillId="45" borderId="58" applyNumberFormat="0" applyProtection="0">
      <alignment vertical="center"/>
    </xf>
    <xf numFmtId="4" fontId="63" fillId="38" borderId="58" applyNumberFormat="0" applyProtection="0">
      <alignment horizontal="right" vertical="center"/>
    </xf>
    <xf numFmtId="4" fontId="65" fillId="41" borderId="58" applyNumberFormat="0" applyProtection="0">
      <alignment horizontal="right" vertical="center"/>
    </xf>
    <xf numFmtId="4" fontId="63" fillId="44" borderId="58" applyNumberFormat="0" applyProtection="0">
      <alignment vertical="center"/>
    </xf>
    <xf numFmtId="0" fontId="39" fillId="46" borderId="58" applyNumberFormat="0" applyProtection="0">
      <alignment horizontal="left" vertical="top" indent="1"/>
    </xf>
    <xf numFmtId="4" fontId="63" fillId="34" borderId="58" applyNumberFormat="0" applyProtection="0">
      <alignment horizontal="right" vertical="center"/>
    </xf>
    <xf numFmtId="4" fontId="63" fillId="39" borderId="58" applyNumberFormat="0" applyProtection="0">
      <alignment horizontal="right" vertical="center"/>
    </xf>
    <xf numFmtId="4" fontId="63" fillId="44" borderId="58" applyNumberFormat="0" applyProtection="0">
      <alignment vertical="center"/>
    </xf>
    <xf numFmtId="4" fontId="62" fillId="45" borderId="58" applyNumberFormat="0" applyProtection="0">
      <alignment vertical="center"/>
    </xf>
    <xf numFmtId="4" fontId="63" fillId="35" borderId="58" applyNumberFormat="0" applyProtection="0">
      <alignment horizontal="right" vertical="center"/>
    </xf>
    <xf numFmtId="4" fontId="63" fillId="29" borderId="58" applyNumberFormat="0" applyProtection="0">
      <alignment horizontal="right" vertical="center"/>
    </xf>
    <xf numFmtId="4" fontId="63" fillId="29" borderId="58" applyNumberFormat="0" applyProtection="0">
      <alignment horizontal="right" vertical="center"/>
    </xf>
    <xf numFmtId="0" fontId="39" fillId="47" borderId="58" applyNumberFormat="0" applyProtection="0">
      <alignment horizontal="left" vertical="top" indent="1"/>
    </xf>
    <xf numFmtId="4" fontId="63" fillId="7" borderId="58" applyNumberFormat="0" applyProtection="0">
      <alignment horizontal="right" vertical="center"/>
    </xf>
    <xf numFmtId="4" fontId="65" fillId="44" borderId="58" applyNumberFormat="0" applyProtection="0">
      <alignment vertical="center"/>
    </xf>
    <xf numFmtId="0" fontId="39" fillId="47" borderId="58" applyNumberFormat="0" applyProtection="0">
      <alignment horizontal="left" vertical="top" indent="1"/>
    </xf>
    <xf numFmtId="4" fontId="63" fillId="35" borderId="58" applyNumberFormat="0" applyProtection="0">
      <alignment horizontal="right" vertical="center"/>
    </xf>
    <xf numFmtId="4" fontId="63" fillId="38" borderId="58" applyNumberFormat="0" applyProtection="0">
      <alignment horizontal="right" vertical="center"/>
    </xf>
    <xf numFmtId="0" fontId="63" fillId="44" borderId="58" applyNumberFormat="0" applyProtection="0">
      <alignment horizontal="left" vertical="top" indent="1"/>
    </xf>
    <xf numFmtId="4" fontId="63" fillId="34" borderId="58" applyNumberFormat="0" applyProtection="0">
      <alignment horizontal="right" vertical="center"/>
    </xf>
    <xf numFmtId="4" fontId="63" fillId="32" borderId="58" applyNumberFormat="0" applyProtection="0">
      <alignment horizontal="right" vertical="center"/>
    </xf>
    <xf numFmtId="4" fontId="63" fillId="7" borderId="58" applyNumberFormat="0" applyProtection="0">
      <alignment horizontal="right" vertical="center"/>
    </xf>
    <xf numFmtId="4" fontId="63" fillId="29" borderId="58" applyNumberFormat="0" applyProtection="0">
      <alignment horizontal="right" vertical="center"/>
    </xf>
    <xf numFmtId="4" fontId="63" fillId="36" borderId="58" applyNumberFormat="0" applyProtection="0">
      <alignment horizontal="right" vertical="center"/>
    </xf>
    <xf numFmtId="4" fontId="63" fillId="37" borderId="58" applyNumberFormat="0" applyProtection="0">
      <alignment horizontal="right" vertical="center"/>
    </xf>
    <xf numFmtId="4" fontId="63" fillId="30" borderId="58" applyNumberFormat="0" applyProtection="0">
      <alignment horizontal="right" vertical="center"/>
    </xf>
    <xf numFmtId="4" fontId="63" fillId="38" borderId="58" applyNumberFormat="0" applyProtection="0">
      <alignment horizontal="right" vertical="center"/>
    </xf>
    <xf numFmtId="4" fontId="63" fillId="39" borderId="58" applyNumberFormat="0" applyProtection="0">
      <alignment horizontal="right" vertical="center"/>
    </xf>
    <xf numFmtId="4" fontId="65" fillId="44" borderId="58" applyNumberFormat="0" applyProtection="0">
      <alignment vertical="center"/>
    </xf>
    <xf numFmtId="0" fontId="63" fillId="44" borderId="58" applyNumberFormat="0" applyProtection="0">
      <alignment horizontal="left" vertical="top" indent="1"/>
    </xf>
    <xf numFmtId="4" fontId="63" fillId="39" borderId="58" applyNumberFormat="0" applyProtection="0">
      <alignment horizontal="right" vertical="center"/>
    </xf>
    <xf numFmtId="4" fontId="63" fillId="35" borderId="58" applyNumberFormat="0" applyProtection="0">
      <alignment horizontal="right" vertical="center"/>
    </xf>
    <xf numFmtId="4" fontId="63" fillId="38" borderId="58" applyNumberFormat="0" applyProtection="0">
      <alignment horizontal="right" vertical="center"/>
    </xf>
    <xf numFmtId="4" fontId="63" fillId="32" borderId="58" applyNumberFormat="0" applyProtection="0">
      <alignment horizontal="right" vertical="center"/>
    </xf>
    <xf numFmtId="4" fontId="63" fillId="29" borderId="58" applyNumberFormat="0" applyProtection="0">
      <alignment horizontal="right" vertical="center"/>
    </xf>
    <xf numFmtId="0" fontId="61" fillId="45" borderId="58" applyNumberFormat="0" applyProtection="0">
      <alignment horizontal="left" vertical="top" indent="1"/>
    </xf>
    <xf numFmtId="0" fontId="39" fillId="46" borderId="58" applyNumberFormat="0" applyProtection="0">
      <alignment horizontal="left" vertical="top" indent="1"/>
    </xf>
    <xf numFmtId="4" fontId="63" fillId="32" borderId="58" applyNumberFormat="0" applyProtection="0">
      <alignment horizontal="right" vertical="center"/>
    </xf>
    <xf numFmtId="0" fontId="39" fillId="46" borderId="58" applyNumberFormat="0" applyProtection="0">
      <alignment horizontal="left" vertical="top" indent="1"/>
    </xf>
    <xf numFmtId="0" fontId="39" fillId="48" borderId="58" applyNumberFormat="0" applyProtection="0">
      <alignment horizontal="left" vertical="top" indent="1"/>
    </xf>
    <xf numFmtId="0" fontId="39" fillId="47" borderId="58" applyNumberFormat="0" applyProtection="0">
      <alignment horizontal="left" vertical="top" indent="1"/>
    </xf>
    <xf numFmtId="4" fontId="65" fillId="44" borderId="58" applyNumberFormat="0" applyProtection="0">
      <alignment vertical="center"/>
    </xf>
    <xf numFmtId="0" fontId="39" fillId="48" borderId="58" applyNumberFormat="0" applyProtection="0">
      <alignment horizontal="left" vertical="top" indent="1"/>
    </xf>
    <xf numFmtId="4" fontId="63" fillId="30" borderId="58" applyNumberFormat="0" applyProtection="0">
      <alignment horizontal="right" vertical="center"/>
    </xf>
    <xf numFmtId="0" fontId="39" fillId="49" borderId="58" applyNumberFormat="0" applyProtection="0">
      <alignment horizontal="left" vertical="top" indent="1"/>
    </xf>
    <xf numFmtId="4" fontId="63" fillId="44" borderId="58" applyNumberFormat="0" applyProtection="0">
      <alignment vertical="center"/>
    </xf>
    <xf numFmtId="4" fontId="65" fillId="44" borderId="58" applyNumberFormat="0" applyProtection="0">
      <alignment vertical="center"/>
    </xf>
    <xf numFmtId="4" fontId="63" fillId="44" borderId="58" applyNumberFormat="0" applyProtection="0">
      <alignment horizontal="left" vertical="center" indent="1"/>
    </xf>
    <xf numFmtId="0" fontId="63" fillId="44" borderId="58" applyNumberFormat="0" applyProtection="0">
      <alignment horizontal="left" vertical="top" indent="1"/>
    </xf>
    <xf numFmtId="4" fontId="63" fillId="44" borderId="58" applyNumberFormat="0" applyProtection="0">
      <alignment horizontal="left" vertical="center" indent="1"/>
    </xf>
    <xf numFmtId="4" fontId="65" fillId="41" borderId="58" applyNumberFormat="0" applyProtection="0">
      <alignment horizontal="right" vertical="center"/>
    </xf>
    <xf numFmtId="4" fontId="42" fillId="41" borderId="58" applyNumberFormat="0" applyProtection="0">
      <alignment horizontal="right" vertical="center"/>
    </xf>
    <xf numFmtId="4" fontId="42" fillId="41" borderId="58" applyNumberFormat="0" applyProtection="0">
      <alignment horizontal="right" vertical="center"/>
    </xf>
    <xf numFmtId="0" fontId="39" fillId="49" borderId="58" applyNumberFormat="0" applyProtection="0">
      <alignment horizontal="left" vertical="top" indent="1"/>
    </xf>
    <xf numFmtId="4" fontId="62" fillId="45" borderId="58" applyNumberFormat="0" applyProtection="0">
      <alignment vertical="center"/>
    </xf>
    <xf numFmtId="0" fontId="61" fillId="45" borderId="58" applyNumberFormat="0" applyProtection="0">
      <alignment horizontal="left" vertical="top" indent="1"/>
    </xf>
    <xf numFmtId="4" fontId="63" fillId="34" borderId="58" applyNumberFormat="0" applyProtection="0">
      <alignment horizontal="right" vertical="center"/>
    </xf>
    <xf numFmtId="4" fontId="63" fillId="7" borderId="58" applyNumberFormat="0" applyProtection="0">
      <alignment horizontal="right" vertical="center"/>
    </xf>
    <xf numFmtId="4" fontId="63" fillId="29" borderId="58" applyNumberFormat="0" applyProtection="0">
      <alignment horizontal="right" vertical="center"/>
    </xf>
    <xf numFmtId="4" fontId="63" fillId="36" borderId="58" applyNumberFormat="0" applyProtection="0">
      <alignment horizontal="right" vertical="center"/>
    </xf>
    <xf numFmtId="4" fontId="63" fillId="37" borderId="58" applyNumberFormat="0" applyProtection="0">
      <alignment horizontal="right" vertical="center"/>
    </xf>
    <xf numFmtId="4" fontId="63" fillId="32" borderId="58" applyNumberFormat="0" applyProtection="0">
      <alignment horizontal="right" vertical="center"/>
    </xf>
    <xf numFmtId="4" fontId="63" fillId="30" borderId="58" applyNumberFormat="0" applyProtection="0">
      <alignment horizontal="right" vertical="center"/>
    </xf>
    <xf numFmtId="4" fontId="63" fillId="38" borderId="58" applyNumberFormat="0" applyProtection="0">
      <alignment horizontal="right" vertical="center"/>
    </xf>
    <xf numFmtId="4" fontId="63" fillId="39" borderId="58" applyNumberFormat="0" applyProtection="0">
      <alignment horizontal="right" vertical="center"/>
    </xf>
    <xf numFmtId="4" fontId="65" fillId="41" borderId="58" applyNumberFormat="0" applyProtection="0">
      <alignment horizontal="right" vertical="center"/>
    </xf>
    <xf numFmtId="4" fontId="63" fillId="35" borderId="58" applyNumberFormat="0" applyProtection="0">
      <alignment horizontal="right" vertical="center"/>
    </xf>
    <xf numFmtId="0" fontId="63" fillId="44" borderId="58" applyNumberFormat="0" applyProtection="0">
      <alignment horizontal="left" vertical="top" indent="1"/>
    </xf>
    <xf numFmtId="4" fontId="63" fillId="44" borderId="58" applyNumberFormat="0" applyProtection="0">
      <alignment horizontal="left" vertical="center" indent="1"/>
    </xf>
    <xf numFmtId="4" fontId="65" fillId="44" borderId="58" applyNumberFormat="0" applyProtection="0">
      <alignment vertical="center"/>
    </xf>
    <xf numFmtId="4" fontId="63" fillId="44" borderId="58" applyNumberFormat="0" applyProtection="0">
      <alignment vertical="center"/>
    </xf>
    <xf numFmtId="0" fontId="39" fillId="49" borderId="58" applyNumberFormat="0" applyProtection="0">
      <alignment horizontal="left" vertical="top" indent="1"/>
    </xf>
    <xf numFmtId="4" fontId="62" fillId="45" borderId="58" applyNumberFormat="0" applyProtection="0">
      <alignment vertical="center"/>
    </xf>
    <xf numFmtId="0" fontId="39" fillId="48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4" fontId="63" fillId="34" borderId="58" applyNumberFormat="0" applyProtection="0">
      <alignment horizontal="right" vertical="center"/>
    </xf>
    <xf numFmtId="4" fontId="63" fillId="7" borderId="58" applyNumberFormat="0" applyProtection="0">
      <alignment horizontal="right" vertical="center"/>
    </xf>
    <xf numFmtId="4" fontId="63" fillId="29" borderId="58" applyNumberFormat="0" applyProtection="0">
      <alignment horizontal="right" vertical="center"/>
    </xf>
    <xf numFmtId="4" fontId="63" fillId="36" borderId="58" applyNumberFormat="0" applyProtection="0">
      <alignment horizontal="right" vertical="center"/>
    </xf>
    <xf numFmtId="4" fontId="63" fillId="37" borderId="58" applyNumberFormat="0" applyProtection="0">
      <alignment horizontal="right" vertical="center"/>
    </xf>
    <xf numFmtId="4" fontId="63" fillId="32" borderId="58" applyNumberFormat="0" applyProtection="0">
      <alignment horizontal="right" vertical="center"/>
    </xf>
    <xf numFmtId="4" fontId="63" fillId="30" borderId="58" applyNumberFormat="0" applyProtection="0">
      <alignment horizontal="right" vertical="center"/>
    </xf>
    <xf numFmtId="4" fontId="63" fillId="38" borderId="58" applyNumberFormat="0" applyProtection="0">
      <alignment horizontal="right" vertical="center"/>
    </xf>
    <xf numFmtId="4" fontId="63" fillId="39" borderId="58" applyNumberFormat="0" applyProtection="0">
      <alignment horizontal="right" vertical="center"/>
    </xf>
    <xf numFmtId="0" fontId="39" fillId="47" borderId="58" applyNumberFormat="0" applyProtection="0">
      <alignment horizontal="left" vertical="top" indent="1"/>
    </xf>
    <xf numFmtId="0" fontId="39" fillId="46" borderId="58" applyNumberFormat="0" applyProtection="0">
      <alignment horizontal="left" vertical="top" indent="1"/>
    </xf>
    <xf numFmtId="4" fontId="63" fillId="35" borderId="58" applyNumberFormat="0" applyProtection="0">
      <alignment horizontal="right" vertical="center"/>
    </xf>
    <xf numFmtId="4" fontId="42" fillId="41" borderId="58" applyNumberFormat="0" applyProtection="0">
      <alignment horizontal="right" vertical="center"/>
    </xf>
    <xf numFmtId="0" fontId="39" fillId="46" borderId="58" applyNumberFormat="0" applyProtection="0">
      <alignment horizontal="left" vertical="top" indent="1"/>
    </xf>
    <xf numFmtId="0" fontId="39" fillId="47" borderId="58" applyNumberFormat="0" applyProtection="0">
      <alignment horizontal="left" vertical="top" indent="1"/>
    </xf>
    <xf numFmtId="0" fontId="39" fillId="48" borderId="58" applyNumberFormat="0" applyProtection="0">
      <alignment horizontal="left" vertical="top" indent="1"/>
    </xf>
    <xf numFmtId="0" fontId="39" fillId="49" borderId="58" applyNumberFormat="0" applyProtection="0">
      <alignment horizontal="left" vertical="top" indent="1"/>
    </xf>
    <xf numFmtId="4" fontId="63" fillId="44" borderId="58" applyNumberFormat="0" applyProtection="0">
      <alignment vertical="center"/>
    </xf>
    <xf numFmtId="4" fontId="65" fillId="44" borderId="58" applyNumberFormat="0" applyProtection="0">
      <alignment vertical="center"/>
    </xf>
    <xf numFmtId="4" fontId="63" fillId="44" borderId="58" applyNumberFormat="0" applyProtection="0">
      <alignment horizontal="left" vertical="center" indent="1"/>
    </xf>
    <xf numFmtId="0" fontId="63" fillId="44" borderId="58" applyNumberFormat="0" applyProtection="0">
      <alignment horizontal="left" vertical="top" indent="1"/>
    </xf>
    <xf numFmtId="4" fontId="65" fillId="41" borderId="58" applyNumberFormat="0" applyProtection="0">
      <alignment horizontal="right" vertical="center"/>
    </xf>
    <xf numFmtId="4" fontId="42" fillId="41" borderId="58" applyNumberFormat="0" applyProtection="0">
      <alignment horizontal="right" vertical="center"/>
    </xf>
    <xf numFmtId="4" fontId="63" fillId="7" borderId="58" applyNumberFormat="0" applyProtection="0">
      <alignment horizontal="right" vertical="center"/>
    </xf>
    <xf numFmtId="4" fontId="65" fillId="41" borderId="58" applyNumberFormat="0" applyProtection="0">
      <alignment horizontal="right" vertical="center"/>
    </xf>
    <xf numFmtId="4" fontId="63" fillId="7" borderId="58" applyNumberFormat="0" applyProtection="0">
      <alignment horizontal="right" vertical="center"/>
    </xf>
    <xf numFmtId="0" fontId="39" fillId="49" borderId="58" applyNumberFormat="0" applyProtection="0">
      <alignment horizontal="left" vertical="top" indent="1"/>
    </xf>
    <xf numFmtId="4" fontId="63" fillId="44" borderId="58" applyNumberFormat="0" applyProtection="0">
      <alignment vertical="center"/>
    </xf>
    <xf numFmtId="0" fontId="39" fillId="47" borderId="58" applyNumberFormat="0" applyProtection="0">
      <alignment horizontal="left" vertical="top" indent="1"/>
    </xf>
    <xf numFmtId="4" fontId="42" fillId="41" borderId="58" applyNumberFormat="0" applyProtection="0">
      <alignment horizontal="right" vertical="center"/>
    </xf>
    <xf numFmtId="4" fontId="62" fillId="45" borderId="58" applyNumberFormat="0" applyProtection="0">
      <alignment vertical="center"/>
    </xf>
    <xf numFmtId="0" fontId="39" fillId="48" borderId="58" applyNumberFormat="0" applyProtection="0">
      <alignment horizontal="left" vertical="top" indent="1"/>
    </xf>
    <xf numFmtId="4" fontId="63" fillId="37" borderId="58" applyNumberFormat="0" applyProtection="0">
      <alignment horizontal="right" vertical="center"/>
    </xf>
    <xf numFmtId="4" fontId="63" fillId="30" borderId="58" applyNumberFormat="0" applyProtection="0">
      <alignment horizontal="right" vertical="center"/>
    </xf>
    <xf numFmtId="4" fontId="63" fillId="36" borderId="58" applyNumberFormat="0" applyProtection="0">
      <alignment horizontal="right" vertical="center"/>
    </xf>
    <xf numFmtId="4" fontId="63" fillId="35" borderId="58" applyNumberFormat="0" applyProtection="0">
      <alignment horizontal="right" vertical="center"/>
    </xf>
    <xf numFmtId="4" fontId="63" fillId="44" borderId="58" applyNumberFormat="0" applyProtection="0">
      <alignment horizontal="left" vertical="center" indent="1"/>
    </xf>
    <xf numFmtId="4" fontId="65" fillId="41" borderId="58" applyNumberFormat="0" applyProtection="0">
      <alignment horizontal="right" vertical="center"/>
    </xf>
    <xf numFmtId="4" fontId="63" fillId="29" borderId="58" applyNumberFormat="0" applyProtection="0">
      <alignment horizontal="right" vertical="center"/>
    </xf>
    <xf numFmtId="4" fontId="63" fillId="34" borderId="58" applyNumberFormat="0" applyProtection="0">
      <alignment horizontal="right" vertical="center"/>
    </xf>
    <xf numFmtId="0" fontId="39" fillId="46" borderId="58" applyNumberFormat="0" applyProtection="0">
      <alignment horizontal="left" vertical="top" indent="1"/>
    </xf>
    <xf numFmtId="4" fontId="63" fillId="30" borderId="58" applyNumberFormat="0" applyProtection="0">
      <alignment horizontal="right" vertical="center"/>
    </xf>
    <xf numFmtId="4" fontId="63" fillId="32" borderId="58" applyNumberFormat="0" applyProtection="0">
      <alignment horizontal="right" vertical="center"/>
    </xf>
    <xf numFmtId="4" fontId="63" fillId="35" borderId="58" applyNumberFormat="0" applyProtection="0">
      <alignment horizontal="right" vertical="center"/>
    </xf>
    <xf numFmtId="4" fontId="63" fillId="37" borderId="58" applyNumberFormat="0" applyProtection="0">
      <alignment horizontal="right" vertical="center"/>
    </xf>
    <xf numFmtId="4" fontId="63" fillId="39" borderId="58" applyNumberFormat="0" applyProtection="0">
      <alignment horizontal="right" vertical="center"/>
    </xf>
    <xf numFmtId="4" fontId="63" fillId="30" borderId="58" applyNumberFormat="0" applyProtection="0">
      <alignment horizontal="right" vertical="center"/>
    </xf>
    <xf numFmtId="4" fontId="42" fillId="41" borderId="58" applyNumberFormat="0" applyProtection="0">
      <alignment horizontal="right" vertical="center"/>
    </xf>
    <xf numFmtId="4" fontId="63" fillId="35" borderId="58" applyNumberFormat="0" applyProtection="0">
      <alignment horizontal="right" vertical="center"/>
    </xf>
    <xf numFmtId="4" fontId="62" fillId="45" borderId="58" applyNumberFormat="0" applyProtection="0">
      <alignment vertical="center"/>
    </xf>
    <xf numFmtId="0" fontId="39" fillId="47" borderId="58" applyNumberFormat="0" applyProtection="0">
      <alignment horizontal="left" vertical="top" indent="1"/>
    </xf>
    <xf numFmtId="4" fontId="63" fillId="36" borderId="58" applyNumberFormat="0" applyProtection="0">
      <alignment horizontal="right" vertical="center"/>
    </xf>
    <xf numFmtId="4" fontId="63" fillId="30" borderId="58" applyNumberFormat="0" applyProtection="0">
      <alignment horizontal="right" vertical="center"/>
    </xf>
    <xf numFmtId="4" fontId="63" fillId="37" borderId="58" applyNumberFormat="0" applyProtection="0">
      <alignment horizontal="right" vertical="center"/>
    </xf>
    <xf numFmtId="0" fontId="63" fillId="44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0" fontId="39" fillId="46" borderId="58" applyNumberFormat="0" applyProtection="0">
      <alignment horizontal="left" vertical="top" indent="1"/>
    </xf>
    <xf numFmtId="4" fontId="65" fillId="44" borderId="58" applyNumberFormat="0" applyProtection="0">
      <alignment vertical="center"/>
    </xf>
    <xf numFmtId="4" fontId="42" fillId="41" borderId="58" applyNumberFormat="0" applyProtection="0">
      <alignment horizontal="right" vertical="center"/>
    </xf>
    <xf numFmtId="4" fontId="65" fillId="44" borderId="58" applyNumberFormat="0" applyProtection="0">
      <alignment vertical="center"/>
    </xf>
    <xf numFmtId="4" fontId="63" fillId="44" borderId="58" applyNumberFormat="0" applyProtection="0">
      <alignment horizontal="left" vertical="center" indent="1"/>
    </xf>
    <xf numFmtId="0" fontId="39" fillId="47" borderId="58" applyNumberFormat="0" applyProtection="0">
      <alignment horizontal="left" vertical="top" indent="1"/>
    </xf>
    <xf numFmtId="4" fontId="63" fillId="44" borderId="58" applyNumberFormat="0" applyProtection="0">
      <alignment horizontal="left" vertical="center" indent="1"/>
    </xf>
    <xf numFmtId="0" fontId="61" fillId="45" borderId="58" applyNumberFormat="0" applyProtection="0">
      <alignment horizontal="left" vertical="top" indent="1"/>
    </xf>
    <xf numFmtId="0" fontId="39" fillId="48" borderId="58" applyNumberFormat="0" applyProtection="0">
      <alignment horizontal="left" vertical="top" indent="1"/>
    </xf>
    <xf numFmtId="0" fontId="39" fillId="46" borderId="58" applyNumberFormat="0" applyProtection="0">
      <alignment horizontal="left" vertical="top" indent="1"/>
    </xf>
    <xf numFmtId="4" fontId="63" fillId="39" borderId="58" applyNumberFormat="0" applyProtection="0">
      <alignment horizontal="right" vertical="center"/>
    </xf>
    <xf numFmtId="0" fontId="63" fillId="44" borderId="58" applyNumberFormat="0" applyProtection="0">
      <alignment horizontal="left" vertical="top" indent="1"/>
    </xf>
    <xf numFmtId="4" fontId="63" fillId="39" borderId="58" applyNumberFormat="0" applyProtection="0">
      <alignment horizontal="right" vertical="center"/>
    </xf>
    <xf numFmtId="4" fontId="63" fillId="38" borderId="58" applyNumberFormat="0" applyProtection="0">
      <alignment horizontal="right" vertical="center"/>
    </xf>
    <xf numFmtId="4" fontId="63" fillId="29" borderId="58" applyNumberFormat="0" applyProtection="0">
      <alignment horizontal="right" vertical="center"/>
    </xf>
    <xf numFmtId="4" fontId="63" fillId="36" borderId="58" applyNumberFormat="0" applyProtection="0">
      <alignment horizontal="right" vertical="center"/>
    </xf>
    <xf numFmtId="4" fontId="63" fillId="37" borderId="58" applyNumberFormat="0" applyProtection="0">
      <alignment horizontal="right" vertical="center"/>
    </xf>
    <xf numFmtId="0" fontId="61" fillId="45" borderId="58" applyNumberFormat="0" applyProtection="0">
      <alignment horizontal="left" vertical="top" indent="1"/>
    </xf>
    <xf numFmtId="4" fontId="65" fillId="44" borderId="58" applyNumberFormat="0" applyProtection="0">
      <alignment vertical="center"/>
    </xf>
    <xf numFmtId="0" fontId="39" fillId="49" borderId="58" applyNumberFormat="0" applyProtection="0">
      <alignment horizontal="left" vertical="top" indent="1"/>
    </xf>
    <xf numFmtId="4" fontId="63" fillId="38" borderId="58" applyNumberFormat="0" applyProtection="0">
      <alignment horizontal="right" vertical="center"/>
    </xf>
    <xf numFmtId="0" fontId="39" fillId="47" borderId="58" applyNumberFormat="0" applyProtection="0">
      <alignment horizontal="left" vertical="top" indent="1"/>
    </xf>
    <xf numFmtId="4" fontId="63" fillId="32" borderId="58" applyNumberFormat="0" applyProtection="0">
      <alignment horizontal="right" vertical="center"/>
    </xf>
    <xf numFmtId="4" fontId="42" fillId="41" borderId="58" applyNumberFormat="0" applyProtection="0">
      <alignment horizontal="right" vertical="center"/>
    </xf>
    <xf numFmtId="4" fontId="63" fillId="38" borderId="58" applyNumberFormat="0" applyProtection="0">
      <alignment horizontal="right" vertical="center"/>
    </xf>
    <xf numFmtId="0" fontId="39" fillId="48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4" fontId="63" fillId="44" borderId="58" applyNumberFormat="0" applyProtection="0">
      <alignment horizontal="left" vertical="center" indent="1"/>
    </xf>
    <xf numFmtId="4" fontId="63" fillId="29" borderId="58" applyNumberFormat="0" applyProtection="0">
      <alignment horizontal="right" vertical="center"/>
    </xf>
    <xf numFmtId="0" fontId="39" fillId="49" borderId="58" applyNumberFormat="0" applyProtection="0">
      <alignment horizontal="left" vertical="top" indent="1"/>
    </xf>
    <xf numFmtId="4" fontId="65" fillId="41" borderId="58" applyNumberFormat="0" applyProtection="0">
      <alignment horizontal="right" vertical="center"/>
    </xf>
    <xf numFmtId="4" fontId="65" fillId="41" borderId="58" applyNumberFormat="0" applyProtection="0">
      <alignment horizontal="right" vertical="center"/>
    </xf>
    <xf numFmtId="4" fontId="63" fillId="37" borderId="58" applyNumberFormat="0" applyProtection="0">
      <alignment horizontal="right" vertical="center"/>
    </xf>
    <xf numFmtId="4" fontId="65" fillId="41" borderId="58" applyNumberFormat="0" applyProtection="0">
      <alignment horizontal="right" vertical="center"/>
    </xf>
    <xf numFmtId="4" fontId="63" fillId="39" borderId="58" applyNumberFormat="0" applyProtection="0">
      <alignment horizontal="right" vertical="center"/>
    </xf>
    <xf numFmtId="0" fontId="39" fillId="49" borderId="58" applyNumberFormat="0" applyProtection="0">
      <alignment horizontal="left" vertical="top" indent="1"/>
    </xf>
    <xf numFmtId="4" fontId="63" fillId="44" borderId="58" applyNumberFormat="0" applyProtection="0">
      <alignment horizontal="left" vertical="center" indent="1"/>
    </xf>
    <xf numFmtId="4" fontId="63" fillId="37" borderId="58" applyNumberFormat="0" applyProtection="0">
      <alignment horizontal="right" vertical="center"/>
    </xf>
    <xf numFmtId="4" fontId="63" fillId="39" borderId="58" applyNumberFormat="0" applyProtection="0">
      <alignment horizontal="right" vertical="center"/>
    </xf>
    <xf numFmtId="4" fontId="63" fillId="36" borderId="58" applyNumberFormat="0" applyProtection="0">
      <alignment horizontal="right" vertical="center"/>
    </xf>
    <xf numFmtId="4" fontId="63" fillId="35" borderId="58" applyNumberFormat="0" applyProtection="0">
      <alignment horizontal="right" vertical="center"/>
    </xf>
    <xf numFmtId="4" fontId="63" fillId="44" borderId="58" applyNumberFormat="0" applyProtection="0">
      <alignment vertical="center"/>
    </xf>
    <xf numFmtId="0" fontId="39" fillId="48" borderId="58" applyNumberFormat="0" applyProtection="0">
      <alignment horizontal="left" vertical="top" indent="1"/>
    </xf>
    <xf numFmtId="4" fontId="62" fillId="45" borderId="58" applyNumberFormat="0" applyProtection="0">
      <alignment vertical="center"/>
    </xf>
    <xf numFmtId="0" fontId="61" fillId="45" borderId="58" applyNumberFormat="0" applyProtection="0">
      <alignment horizontal="left" vertical="top" indent="1"/>
    </xf>
    <xf numFmtId="4" fontId="63" fillId="34" borderId="58" applyNumberFormat="0" applyProtection="0">
      <alignment horizontal="right" vertical="center"/>
    </xf>
    <xf numFmtId="4" fontId="63" fillId="7" borderId="58" applyNumberFormat="0" applyProtection="0">
      <alignment horizontal="right" vertical="center"/>
    </xf>
    <xf numFmtId="4" fontId="63" fillId="29" borderId="58" applyNumberFormat="0" applyProtection="0">
      <alignment horizontal="right" vertical="center"/>
    </xf>
    <xf numFmtId="4" fontId="63" fillId="36" borderId="58" applyNumberFormat="0" applyProtection="0">
      <alignment horizontal="right" vertical="center"/>
    </xf>
    <xf numFmtId="4" fontId="63" fillId="37" borderId="58" applyNumberFormat="0" applyProtection="0">
      <alignment horizontal="right" vertical="center"/>
    </xf>
    <xf numFmtId="4" fontId="63" fillId="32" borderId="58" applyNumberFormat="0" applyProtection="0">
      <alignment horizontal="right" vertical="center"/>
    </xf>
    <xf numFmtId="4" fontId="63" fillId="30" borderId="58" applyNumberFormat="0" applyProtection="0">
      <alignment horizontal="right" vertical="center"/>
    </xf>
    <xf numFmtId="4" fontId="63" fillId="38" borderId="58" applyNumberFormat="0" applyProtection="0">
      <alignment horizontal="right" vertical="center"/>
    </xf>
    <xf numFmtId="4" fontId="63" fillId="39" borderId="58" applyNumberFormat="0" applyProtection="0">
      <alignment horizontal="right" vertical="center"/>
    </xf>
    <xf numFmtId="4" fontId="65" fillId="41" borderId="58" applyNumberFormat="0" applyProtection="0">
      <alignment horizontal="right" vertical="center"/>
    </xf>
    <xf numFmtId="4" fontId="63" fillId="35" borderId="58" applyNumberFormat="0" applyProtection="0">
      <alignment horizontal="right" vertical="center"/>
    </xf>
    <xf numFmtId="0" fontId="63" fillId="44" borderId="58" applyNumberFormat="0" applyProtection="0">
      <alignment horizontal="left" vertical="top" indent="1"/>
    </xf>
    <xf numFmtId="4" fontId="63" fillId="44" borderId="58" applyNumberFormat="0" applyProtection="0">
      <alignment horizontal="left" vertical="center" indent="1"/>
    </xf>
    <xf numFmtId="4" fontId="65" fillId="44" borderId="58" applyNumberFormat="0" applyProtection="0">
      <alignment vertical="center"/>
    </xf>
    <xf numFmtId="4" fontId="63" fillId="44" borderId="58" applyNumberFormat="0" applyProtection="0">
      <alignment vertical="center"/>
    </xf>
    <xf numFmtId="0" fontId="39" fillId="49" borderId="58" applyNumberFormat="0" applyProtection="0">
      <alignment horizontal="left" vertical="top" indent="1"/>
    </xf>
    <xf numFmtId="4" fontId="62" fillId="45" borderId="58" applyNumberFormat="0" applyProtection="0">
      <alignment vertical="center"/>
    </xf>
    <xf numFmtId="0" fontId="39" fillId="48" borderId="58" applyNumberFormat="0" applyProtection="0">
      <alignment horizontal="left" vertical="top" indent="1"/>
    </xf>
    <xf numFmtId="0" fontId="61" fillId="45" borderId="58" applyNumberFormat="0" applyProtection="0">
      <alignment horizontal="left" vertical="top" indent="1"/>
    </xf>
    <xf numFmtId="4" fontId="63" fillId="34" borderId="58" applyNumberFormat="0" applyProtection="0">
      <alignment horizontal="right" vertical="center"/>
    </xf>
    <xf numFmtId="4" fontId="63" fillId="7" borderId="58" applyNumberFormat="0" applyProtection="0">
      <alignment horizontal="right" vertical="center"/>
    </xf>
    <xf numFmtId="4" fontId="63" fillId="29" borderId="58" applyNumberFormat="0" applyProtection="0">
      <alignment horizontal="right" vertical="center"/>
    </xf>
    <xf numFmtId="4" fontId="63" fillId="36" borderId="58" applyNumberFormat="0" applyProtection="0">
      <alignment horizontal="right" vertical="center"/>
    </xf>
    <xf numFmtId="4" fontId="63" fillId="37" borderId="58" applyNumberFormat="0" applyProtection="0">
      <alignment horizontal="right" vertical="center"/>
    </xf>
    <xf numFmtId="4" fontId="63" fillId="32" borderId="58" applyNumberFormat="0" applyProtection="0">
      <alignment horizontal="right" vertical="center"/>
    </xf>
    <xf numFmtId="4" fontId="63" fillId="30" borderId="58" applyNumberFormat="0" applyProtection="0">
      <alignment horizontal="right" vertical="center"/>
    </xf>
    <xf numFmtId="4" fontId="63" fillId="38" borderId="58" applyNumberFormat="0" applyProtection="0">
      <alignment horizontal="right" vertical="center"/>
    </xf>
    <xf numFmtId="4" fontId="63" fillId="39" borderId="58" applyNumberFormat="0" applyProtection="0">
      <alignment horizontal="right" vertical="center"/>
    </xf>
    <xf numFmtId="0" fontId="39" fillId="47" borderId="58" applyNumberFormat="0" applyProtection="0">
      <alignment horizontal="left" vertical="top" indent="1"/>
    </xf>
    <xf numFmtId="0" fontId="39" fillId="46" borderId="58" applyNumberFormat="0" applyProtection="0">
      <alignment horizontal="left" vertical="top" indent="1"/>
    </xf>
    <xf numFmtId="4" fontId="63" fillId="35" borderId="58" applyNumberFormat="0" applyProtection="0">
      <alignment horizontal="right" vertical="center"/>
    </xf>
    <xf numFmtId="4" fontId="42" fillId="41" borderId="58" applyNumberFormat="0" applyProtection="0">
      <alignment horizontal="right" vertical="center"/>
    </xf>
    <xf numFmtId="0" fontId="39" fillId="46" borderId="58" applyNumberFormat="0" applyProtection="0">
      <alignment horizontal="left" vertical="top" indent="1"/>
    </xf>
    <xf numFmtId="0" fontId="39" fillId="47" borderId="58" applyNumberFormat="0" applyProtection="0">
      <alignment horizontal="left" vertical="top" indent="1"/>
    </xf>
    <xf numFmtId="0" fontId="39" fillId="48" borderId="58" applyNumberFormat="0" applyProtection="0">
      <alignment horizontal="left" vertical="top" indent="1"/>
    </xf>
    <xf numFmtId="0" fontId="39" fillId="49" borderId="58" applyNumberFormat="0" applyProtection="0">
      <alignment horizontal="left" vertical="top" indent="1"/>
    </xf>
    <xf numFmtId="4" fontId="63" fillId="44" borderId="58" applyNumberFormat="0" applyProtection="0">
      <alignment vertical="center"/>
    </xf>
    <xf numFmtId="4" fontId="65" fillId="44" borderId="58" applyNumberFormat="0" applyProtection="0">
      <alignment vertical="center"/>
    </xf>
    <xf numFmtId="4" fontId="63" fillId="44" borderId="58" applyNumberFormat="0" applyProtection="0">
      <alignment horizontal="left" vertical="center" indent="1"/>
    </xf>
    <xf numFmtId="0" fontId="63" fillId="44" borderId="58" applyNumberFormat="0" applyProtection="0">
      <alignment horizontal="left" vertical="top" indent="1"/>
    </xf>
    <xf numFmtId="4" fontId="65" fillId="41" borderId="58" applyNumberFormat="0" applyProtection="0">
      <alignment horizontal="right" vertical="center"/>
    </xf>
    <xf numFmtId="4" fontId="42" fillId="41" borderId="58" applyNumberFormat="0" applyProtection="0">
      <alignment horizontal="right" vertical="center"/>
    </xf>
    <xf numFmtId="0" fontId="13" fillId="0" borderId="0"/>
    <xf numFmtId="9" fontId="15" fillId="0" borderId="0" applyFont="0" applyFill="0" applyBorder="0" applyAlignment="0" applyProtection="0"/>
    <xf numFmtId="0" fontId="15" fillId="0" borderId="0"/>
    <xf numFmtId="0" fontId="13" fillId="0" borderId="0"/>
    <xf numFmtId="0" fontId="13" fillId="0" borderId="0"/>
    <xf numFmtId="0" fontId="15" fillId="0" borderId="0"/>
    <xf numFmtId="9" fontId="15" fillId="0" borderId="0" applyFont="0" applyFill="0" applyBorder="0" applyAlignment="0" applyProtection="0"/>
    <xf numFmtId="0" fontId="13" fillId="0" borderId="0"/>
    <xf numFmtId="0" fontId="13" fillId="0" borderId="0"/>
    <xf numFmtId="0" fontId="39" fillId="0" borderId="0"/>
    <xf numFmtId="0" fontId="13" fillId="0" borderId="0"/>
    <xf numFmtId="0" fontId="39" fillId="0" borderId="0"/>
    <xf numFmtId="0" fontId="13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9" fontId="3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0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165" fontId="39" fillId="0" borderId="0" applyFont="0" applyFill="0" applyBorder="0" applyAlignment="0" applyProtection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62" fillId="45" borderId="60" applyNumberFormat="0" applyProtection="0">
      <alignment vertical="center"/>
    </xf>
    <xf numFmtId="0" fontId="61" fillId="45" borderId="60" applyNumberFormat="0" applyProtection="0">
      <alignment horizontal="left" vertical="top" indent="1"/>
    </xf>
    <xf numFmtId="4" fontId="63" fillId="34" borderId="60" applyNumberFormat="0" applyProtection="0">
      <alignment horizontal="right" vertical="center"/>
    </xf>
    <xf numFmtId="4" fontId="63" fillId="7" borderId="60" applyNumberFormat="0" applyProtection="0">
      <alignment horizontal="right" vertical="center"/>
    </xf>
    <xf numFmtId="4" fontId="63" fillId="29" borderId="60" applyNumberFormat="0" applyProtection="0">
      <alignment horizontal="right" vertical="center"/>
    </xf>
    <xf numFmtId="4" fontId="63" fillId="36" borderId="60" applyNumberFormat="0" applyProtection="0">
      <alignment horizontal="right" vertical="center"/>
    </xf>
    <xf numFmtId="4" fontId="63" fillId="37" borderId="60" applyNumberFormat="0" applyProtection="0">
      <alignment horizontal="right" vertical="center"/>
    </xf>
    <xf numFmtId="4" fontId="63" fillId="32" borderId="60" applyNumberFormat="0" applyProtection="0">
      <alignment horizontal="right" vertical="center"/>
    </xf>
    <xf numFmtId="4" fontId="63" fillId="30" borderId="60" applyNumberFormat="0" applyProtection="0">
      <alignment horizontal="right" vertical="center"/>
    </xf>
    <xf numFmtId="4" fontId="63" fillId="38" borderId="60" applyNumberFormat="0" applyProtection="0">
      <alignment horizontal="right" vertical="center"/>
    </xf>
    <xf numFmtId="4" fontId="63" fillId="39" borderId="60" applyNumberFormat="0" applyProtection="0">
      <alignment horizontal="right" vertical="center"/>
    </xf>
    <xf numFmtId="4" fontId="63" fillId="35" borderId="60" applyNumberFormat="0" applyProtection="0">
      <alignment horizontal="right" vertical="center"/>
    </xf>
    <xf numFmtId="0" fontId="39" fillId="46" borderId="60" applyNumberFormat="0" applyProtection="0">
      <alignment horizontal="left" vertical="top" indent="1"/>
    </xf>
    <xf numFmtId="0" fontId="39" fillId="47" borderId="60" applyNumberFormat="0" applyProtection="0">
      <alignment horizontal="left" vertical="top" indent="1"/>
    </xf>
    <xf numFmtId="0" fontId="39" fillId="48" borderId="60" applyNumberFormat="0" applyProtection="0">
      <alignment horizontal="left" vertical="top" indent="1"/>
    </xf>
    <xf numFmtId="0" fontId="39" fillId="49" borderId="60" applyNumberFormat="0" applyProtection="0">
      <alignment horizontal="left" vertical="top" indent="1"/>
    </xf>
    <xf numFmtId="4" fontId="63" fillId="44" borderId="60" applyNumberFormat="0" applyProtection="0">
      <alignment vertical="center"/>
    </xf>
    <xf numFmtId="4" fontId="65" fillId="44" borderId="60" applyNumberFormat="0" applyProtection="0">
      <alignment vertical="center"/>
    </xf>
    <xf numFmtId="4" fontId="63" fillId="44" borderId="60" applyNumberFormat="0" applyProtection="0">
      <alignment horizontal="left" vertical="center" indent="1"/>
    </xf>
    <xf numFmtId="0" fontId="63" fillId="44" borderId="60" applyNumberFormat="0" applyProtection="0">
      <alignment horizontal="left" vertical="top" indent="1"/>
    </xf>
    <xf numFmtId="4" fontId="65" fillId="41" borderId="60" applyNumberFormat="0" applyProtection="0">
      <alignment horizontal="right" vertical="center"/>
    </xf>
    <xf numFmtId="4" fontId="42" fillId="41" borderId="60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3" fillId="44" borderId="60" applyNumberFormat="0" applyProtection="0">
      <alignment horizontal="left" vertical="top" indent="1"/>
    </xf>
    <xf numFmtId="0" fontId="61" fillId="45" borderId="60" applyNumberFormat="0" applyProtection="0">
      <alignment horizontal="left" vertical="top" indent="1"/>
    </xf>
    <xf numFmtId="4" fontId="63" fillId="7" borderId="60" applyNumberFormat="0" applyProtection="0">
      <alignment horizontal="right" vertical="center"/>
    </xf>
    <xf numFmtId="4" fontId="62" fillId="45" borderId="60" applyNumberFormat="0" applyProtection="0">
      <alignment vertical="center"/>
    </xf>
    <xf numFmtId="0" fontId="61" fillId="45" borderId="60" applyNumberFormat="0" applyProtection="0">
      <alignment horizontal="left" vertical="top" indent="1"/>
    </xf>
    <xf numFmtId="4" fontId="63" fillId="34" borderId="60" applyNumberFormat="0" applyProtection="0">
      <alignment horizontal="right" vertical="center"/>
    </xf>
    <xf numFmtId="4" fontId="63" fillId="7" borderId="60" applyNumberFormat="0" applyProtection="0">
      <alignment horizontal="right" vertical="center"/>
    </xf>
    <xf numFmtId="4" fontId="63" fillId="29" borderId="60" applyNumberFormat="0" applyProtection="0">
      <alignment horizontal="right" vertical="center"/>
    </xf>
    <xf numFmtId="4" fontId="63" fillId="36" borderId="60" applyNumberFormat="0" applyProtection="0">
      <alignment horizontal="right" vertical="center"/>
    </xf>
    <xf numFmtId="4" fontId="63" fillId="37" borderId="60" applyNumberFormat="0" applyProtection="0">
      <alignment horizontal="right" vertical="center"/>
    </xf>
    <xf numFmtId="4" fontId="63" fillId="32" borderId="60" applyNumberFormat="0" applyProtection="0">
      <alignment horizontal="right" vertical="center"/>
    </xf>
    <xf numFmtId="4" fontId="63" fillId="30" borderId="60" applyNumberFormat="0" applyProtection="0">
      <alignment horizontal="right" vertical="center"/>
    </xf>
    <xf numFmtId="4" fontId="63" fillId="38" borderId="60" applyNumberFormat="0" applyProtection="0">
      <alignment horizontal="right" vertical="center"/>
    </xf>
    <xf numFmtId="4" fontId="63" fillId="39" borderId="60" applyNumberFormat="0" applyProtection="0">
      <alignment horizontal="right" vertical="center"/>
    </xf>
    <xf numFmtId="4" fontId="65" fillId="41" borderId="60" applyNumberFormat="0" applyProtection="0">
      <alignment horizontal="right" vertical="center"/>
    </xf>
    <xf numFmtId="4" fontId="63" fillId="35" borderId="60" applyNumberFormat="0" applyProtection="0">
      <alignment horizontal="right" vertical="center"/>
    </xf>
    <xf numFmtId="0" fontId="63" fillId="44" borderId="60" applyNumberFormat="0" applyProtection="0">
      <alignment horizontal="left" vertical="top" indent="1"/>
    </xf>
    <xf numFmtId="4" fontId="63" fillId="44" borderId="60" applyNumberFormat="0" applyProtection="0">
      <alignment horizontal="left" vertical="center" indent="1"/>
    </xf>
    <xf numFmtId="4" fontId="65" fillId="44" borderId="60" applyNumberFormat="0" applyProtection="0">
      <alignment vertical="center"/>
    </xf>
    <xf numFmtId="4" fontId="63" fillId="44" borderId="60" applyNumberFormat="0" applyProtection="0">
      <alignment vertical="center"/>
    </xf>
    <xf numFmtId="0" fontId="39" fillId="49" borderId="60" applyNumberFormat="0" applyProtection="0">
      <alignment horizontal="left" vertical="top" indent="1"/>
    </xf>
    <xf numFmtId="4" fontId="62" fillId="45" borderId="60" applyNumberFormat="0" applyProtection="0">
      <alignment vertical="center"/>
    </xf>
    <xf numFmtId="0" fontId="39" fillId="48" borderId="60" applyNumberFormat="0" applyProtection="0">
      <alignment horizontal="left" vertical="top" indent="1"/>
    </xf>
    <xf numFmtId="0" fontId="61" fillId="45" borderId="60" applyNumberFormat="0" applyProtection="0">
      <alignment horizontal="left" vertical="top" indent="1"/>
    </xf>
    <xf numFmtId="4" fontId="63" fillId="34" borderId="60" applyNumberFormat="0" applyProtection="0">
      <alignment horizontal="right" vertical="center"/>
    </xf>
    <xf numFmtId="4" fontId="63" fillId="7" borderId="60" applyNumberFormat="0" applyProtection="0">
      <alignment horizontal="right" vertical="center"/>
    </xf>
    <xf numFmtId="4" fontId="63" fillId="29" borderId="60" applyNumberFormat="0" applyProtection="0">
      <alignment horizontal="right" vertical="center"/>
    </xf>
    <xf numFmtId="4" fontId="63" fillId="36" borderId="60" applyNumberFormat="0" applyProtection="0">
      <alignment horizontal="right" vertical="center"/>
    </xf>
    <xf numFmtId="4" fontId="63" fillId="37" borderId="60" applyNumberFormat="0" applyProtection="0">
      <alignment horizontal="right" vertical="center"/>
    </xf>
    <xf numFmtId="4" fontId="63" fillId="32" borderId="60" applyNumberFormat="0" applyProtection="0">
      <alignment horizontal="right" vertical="center"/>
    </xf>
    <xf numFmtId="4" fontId="63" fillId="30" borderId="60" applyNumberFormat="0" applyProtection="0">
      <alignment horizontal="right" vertical="center"/>
    </xf>
    <xf numFmtId="4" fontId="63" fillId="38" borderId="60" applyNumberFormat="0" applyProtection="0">
      <alignment horizontal="right" vertical="center"/>
    </xf>
    <xf numFmtId="4" fontId="63" fillId="39" borderId="60" applyNumberFormat="0" applyProtection="0">
      <alignment horizontal="right" vertical="center"/>
    </xf>
    <xf numFmtId="0" fontId="39" fillId="47" borderId="60" applyNumberFormat="0" applyProtection="0">
      <alignment horizontal="left" vertical="top" indent="1"/>
    </xf>
    <xf numFmtId="0" fontId="39" fillId="46" borderId="60" applyNumberFormat="0" applyProtection="0">
      <alignment horizontal="left" vertical="top" indent="1"/>
    </xf>
    <xf numFmtId="4" fontId="63" fillId="35" borderId="60" applyNumberFormat="0" applyProtection="0">
      <alignment horizontal="right" vertical="center"/>
    </xf>
    <xf numFmtId="4" fontId="42" fillId="41" borderId="60" applyNumberFormat="0" applyProtection="0">
      <alignment horizontal="right" vertical="center"/>
    </xf>
    <xf numFmtId="0" fontId="39" fillId="46" borderId="60" applyNumberFormat="0" applyProtection="0">
      <alignment horizontal="left" vertical="top" indent="1"/>
    </xf>
    <xf numFmtId="0" fontId="39" fillId="47" borderId="60" applyNumberFormat="0" applyProtection="0">
      <alignment horizontal="left" vertical="top" indent="1"/>
    </xf>
    <xf numFmtId="0" fontId="39" fillId="48" borderId="60" applyNumberFormat="0" applyProtection="0">
      <alignment horizontal="left" vertical="top" indent="1"/>
    </xf>
    <xf numFmtId="0" fontId="39" fillId="49" borderId="60" applyNumberFormat="0" applyProtection="0">
      <alignment horizontal="left" vertical="top" indent="1"/>
    </xf>
    <xf numFmtId="4" fontId="63" fillId="44" borderId="60" applyNumberFormat="0" applyProtection="0">
      <alignment vertical="center"/>
    </xf>
    <xf numFmtId="4" fontId="65" fillId="44" borderId="60" applyNumberFormat="0" applyProtection="0">
      <alignment vertical="center"/>
    </xf>
    <xf numFmtId="4" fontId="63" fillId="44" borderId="60" applyNumberFormat="0" applyProtection="0">
      <alignment horizontal="left" vertical="center" indent="1"/>
    </xf>
    <xf numFmtId="0" fontId="63" fillId="44" borderId="60" applyNumberFormat="0" applyProtection="0">
      <alignment horizontal="left" vertical="top" indent="1"/>
    </xf>
    <xf numFmtId="4" fontId="65" fillId="41" borderId="60" applyNumberFormat="0" applyProtection="0">
      <alignment horizontal="right" vertical="center"/>
    </xf>
    <xf numFmtId="4" fontId="42" fillId="41" borderId="60" applyNumberFormat="0" applyProtection="0">
      <alignment horizontal="right" vertical="center"/>
    </xf>
    <xf numFmtId="4" fontId="63" fillId="7" borderId="60" applyNumberFormat="0" applyProtection="0">
      <alignment horizontal="right" vertical="center"/>
    </xf>
    <xf numFmtId="4" fontId="63" fillId="36" borderId="60" applyNumberFormat="0" applyProtection="0">
      <alignment horizontal="right" vertical="center"/>
    </xf>
    <xf numFmtId="0" fontId="39" fillId="46" borderId="60" applyNumberFormat="0" applyProtection="0">
      <alignment horizontal="left" vertical="top" indent="1"/>
    </xf>
    <xf numFmtId="4" fontId="63" fillId="7" borderId="60" applyNumberFormat="0" applyProtection="0">
      <alignment horizontal="right" vertical="center"/>
    </xf>
    <xf numFmtId="4" fontId="63" fillId="34" borderId="60" applyNumberFormat="0" applyProtection="0">
      <alignment horizontal="right" vertical="center"/>
    </xf>
    <xf numFmtId="0" fontId="61" fillId="45" borderId="60" applyNumberFormat="0" applyProtection="0">
      <alignment horizontal="left" vertical="top" indent="1"/>
    </xf>
    <xf numFmtId="0" fontId="39" fillId="49" borderId="60" applyNumberFormat="0" applyProtection="0">
      <alignment horizontal="left" vertical="top" indent="1"/>
    </xf>
    <xf numFmtId="4" fontId="63" fillId="32" borderId="60" applyNumberFormat="0" applyProtection="0">
      <alignment horizontal="right" vertical="center"/>
    </xf>
    <xf numFmtId="4" fontId="63" fillId="44" borderId="60" applyNumberFormat="0" applyProtection="0">
      <alignment vertical="center"/>
    </xf>
    <xf numFmtId="0" fontId="39" fillId="49" borderId="60" applyNumberFormat="0" applyProtection="0">
      <alignment horizontal="left" vertical="top" indent="1"/>
    </xf>
    <xf numFmtId="0" fontId="63" fillId="44" borderId="60" applyNumberFormat="0" applyProtection="0">
      <alignment horizontal="left" vertical="top" indent="1"/>
    </xf>
    <xf numFmtId="0" fontId="39" fillId="47" borderId="60" applyNumberFormat="0" applyProtection="0">
      <alignment horizontal="left" vertical="top" indent="1"/>
    </xf>
    <xf numFmtId="0" fontId="61" fillId="45" borderId="60" applyNumberFormat="0" applyProtection="0">
      <alignment horizontal="left" vertical="top" indent="1"/>
    </xf>
    <xf numFmtId="4" fontId="63" fillId="34" borderId="60" applyNumberFormat="0" applyProtection="0">
      <alignment horizontal="right" vertical="center"/>
    </xf>
    <xf numFmtId="4" fontId="62" fillId="45" borderId="60" applyNumberFormat="0" applyProtection="0">
      <alignment vertical="center"/>
    </xf>
    <xf numFmtId="0" fontId="39" fillId="48" borderId="60" applyNumberFormat="0" applyProtection="0">
      <alignment horizontal="left" vertical="top" indent="1"/>
    </xf>
    <xf numFmtId="4" fontId="62" fillId="45" borderId="60" applyNumberFormat="0" applyProtection="0">
      <alignment vertical="center"/>
    </xf>
    <xf numFmtId="4" fontId="62" fillId="45" borderId="60" applyNumberFormat="0" applyProtection="0">
      <alignment vertical="center"/>
    </xf>
    <xf numFmtId="4" fontId="63" fillId="36" borderId="60" applyNumberFormat="0" applyProtection="0">
      <alignment horizontal="right" vertical="center"/>
    </xf>
    <xf numFmtId="0" fontId="63" fillId="44" borderId="60" applyNumberFormat="0" applyProtection="0">
      <alignment horizontal="left" vertical="top" indent="1"/>
    </xf>
    <xf numFmtId="4" fontId="63" fillId="34" borderId="60" applyNumberFormat="0" applyProtection="0">
      <alignment horizontal="right" vertical="center"/>
    </xf>
    <xf numFmtId="4" fontId="42" fillId="41" borderId="60" applyNumberFormat="0" applyProtection="0">
      <alignment horizontal="right" vertical="center"/>
    </xf>
    <xf numFmtId="4" fontId="63" fillId="44" borderId="60" applyNumberFormat="0" applyProtection="0">
      <alignment horizontal="left" vertical="center" indent="1"/>
    </xf>
    <xf numFmtId="4" fontId="63" fillId="30" borderId="60" applyNumberFormat="0" applyProtection="0">
      <alignment horizontal="right" vertical="center"/>
    </xf>
    <xf numFmtId="4" fontId="63" fillId="34" borderId="60" applyNumberFormat="0" applyProtection="0">
      <alignment horizontal="right" vertical="center"/>
    </xf>
    <xf numFmtId="4" fontId="63" fillId="37" borderId="60" applyNumberFormat="0" applyProtection="0">
      <alignment horizontal="right" vertical="center"/>
    </xf>
    <xf numFmtId="4" fontId="65" fillId="41" borderId="60" applyNumberFormat="0" applyProtection="0">
      <alignment horizontal="right" vertical="center"/>
    </xf>
    <xf numFmtId="4" fontId="42" fillId="41" borderId="60" applyNumberFormat="0" applyProtection="0">
      <alignment horizontal="right" vertical="center"/>
    </xf>
    <xf numFmtId="4" fontId="63" fillId="44" borderId="60" applyNumberFormat="0" applyProtection="0">
      <alignment vertical="center"/>
    </xf>
    <xf numFmtId="0" fontId="39" fillId="48" borderId="60" applyNumberFormat="0" applyProtection="0">
      <alignment horizontal="left" vertical="top" indent="1"/>
    </xf>
    <xf numFmtId="4" fontId="65" fillId="44" borderId="60" applyNumberFormat="0" applyProtection="0">
      <alignment vertical="center"/>
    </xf>
    <xf numFmtId="0" fontId="39" fillId="46" borderId="60" applyNumberFormat="0" applyProtection="0">
      <alignment horizontal="left" vertical="top" indent="1"/>
    </xf>
    <xf numFmtId="4" fontId="63" fillId="29" borderId="60" applyNumberFormat="0" applyProtection="0">
      <alignment horizontal="right" vertical="center"/>
    </xf>
    <xf numFmtId="4" fontId="63" fillId="32" borderId="60" applyNumberFormat="0" applyProtection="0">
      <alignment horizontal="right" vertical="center"/>
    </xf>
    <xf numFmtId="4" fontId="63" fillId="35" borderId="60" applyNumberFormat="0" applyProtection="0">
      <alignment horizontal="right" vertical="center"/>
    </xf>
    <xf numFmtId="4" fontId="63" fillId="38" borderId="60" applyNumberFormat="0" applyProtection="0">
      <alignment horizontal="right" vertical="center"/>
    </xf>
    <xf numFmtId="4" fontId="63" fillId="30" borderId="60" applyNumberFormat="0" applyProtection="0">
      <alignment horizontal="right" vertical="center"/>
    </xf>
    <xf numFmtId="4" fontId="63" fillId="32" borderId="60" applyNumberFormat="0" applyProtection="0">
      <alignment horizontal="right" vertical="center"/>
    </xf>
    <xf numFmtId="4" fontId="63" fillId="7" borderId="60" applyNumberFormat="0" applyProtection="0">
      <alignment horizontal="right" vertical="center"/>
    </xf>
    <xf numFmtId="4" fontId="63" fillId="34" borderId="60" applyNumberFormat="0" applyProtection="0">
      <alignment horizontal="right" vertical="center"/>
    </xf>
    <xf numFmtId="4" fontId="63" fillId="44" borderId="60" applyNumberFormat="0" applyProtection="0">
      <alignment vertical="center"/>
    </xf>
    <xf numFmtId="4" fontId="62" fillId="45" borderId="60" applyNumberFormat="0" applyProtection="0">
      <alignment vertical="center"/>
    </xf>
    <xf numFmtId="4" fontId="63" fillId="36" borderId="60" applyNumberFormat="0" applyProtection="0">
      <alignment horizontal="right" vertical="center"/>
    </xf>
    <xf numFmtId="4" fontId="62" fillId="45" borderId="60" applyNumberFormat="0" applyProtection="0">
      <alignment vertical="center"/>
    </xf>
    <xf numFmtId="4" fontId="63" fillId="38" borderId="60" applyNumberFormat="0" applyProtection="0">
      <alignment horizontal="right" vertical="center"/>
    </xf>
    <xf numFmtId="4" fontId="65" fillId="41" borderId="60" applyNumberFormat="0" applyProtection="0">
      <alignment horizontal="right" vertical="center"/>
    </xf>
    <xf numFmtId="4" fontId="63" fillId="44" borderId="60" applyNumberFormat="0" applyProtection="0">
      <alignment vertical="center"/>
    </xf>
    <xf numFmtId="0" fontId="39" fillId="46" borderId="60" applyNumberFormat="0" applyProtection="0">
      <alignment horizontal="left" vertical="top" indent="1"/>
    </xf>
    <xf numFmtId="4" fontId="63" fillId="34" borderId="60" applyNumberFormat="0" applyProtection="0">
      <alignment horizontal="right" vertical="center"/>
    </xf>
    <xf numFmtId="4" fontId="63" fillId="39" borderId="60" applyNumberFormat="0" applyProtection="0">
      <alignment horizontal="right" vertical="center"/>
    </xf>
    <xf numFmtId="4" fontId="63" fillId="44" borderId="60" applyNumberFormat="0" applyProtection="0">
      <alignment vertical="center"/>
    </xf>
    <xf numFmtId="4" fontId="62" fillId="45" borderId="60" applyNumberFormat="0" applyProtection="0">
      <alignment vertical="center"/>
    </xf>
    <xf numFmtId="4" fontId="63" fillId="35" borderId="60" applyNumberFormat="0" applyProtection="0">
      <alignment horizontal="right" vertical="center"/>
    </xf>
    <xf numFmtId="4" fontId="63" fillId="29" borderId="60" applyNumberFormat="0" applyProtection="0">
      <alignment horizontal="right" vertical="center"/>
    </xf>
    <xf numFmtId="4" fontId="63" fillId="29" borderId="60" applyNumberFormat="0" applyProtection="0">
      <alignment horizontal="right" vertical="center"/>
    </xf>
    <xf numFmtId="0" fontId="39" fillId="47" borderId="60" applyNumberFormat="0" applyProtection="0">
      <alignment horizontal="left" vertical="top" indent="1"/>
    </xf>
    <xf numFmtId="4" fontId="63" fillId="7" borderId="60" applyNumberFormat="0" applyProtection="0">
      <alignment horizontal="right" vertical="center"/>
    </xf>
    <xf numFmtId="4" fontId="65" fillId="44" borderId="60" applyNumberFormat="0" applyProtection="0">
      <alignment vertical="center"/>
    </xf>
    <xf numFmtId="0" fontId="39" fillId="47" borderId="60" applyNumberFormat="0" applyProtection="0">
      <alignment horizontal="left" vertical="top" indent="1"/>
    </xf>
    <xf numFmtId="4" fontId="63" fillId="35" borderId="60" applyNumberFormat="0" applyProtection="0">
      <alignment horizontal="right" vertical="center"/>
    </xf>
    <xf numFmtId="4" fontId="63" fillId="38" borderId="60" applyNumberFormat="0" applyProtection="0">
      <alignment horizontal="right" vertical="center"/>
    </xf>
    <xf numFmtId="0" fontId="63" fillId="44" borderId="60" applyNumberFormat="0" applyProtection="0">
      <alignment horizontal="left" vertical="top" indent="1"/>
    </xf>
    <xf numFmtId="4" fontId="63" fillId="34" borderId="60" applyNumberFormat="0" applyProtection="0">
      <alignment horizontal="right" vertical="center"/>
    </xf>
    <xf numFmtId="4" fontId="63" fillId="32" borderId="60" applyNumberFormat="0" applyProtection="0">
      <alignment horizontal="right" vertical="center"/>
    </xf>
    <xf numFmtId="4" fontId="63" fillId="7" borderId="60" applyNumberFormat="0" applyProtection="0">
      <alignment horizontal="right" vertical="center"/>
    </xf>
    <xf numFmtId="4" fontId="63" fillId="29" borderId="60" applyNumberFormat="0" applyProtection="0">
      <alignment horizontal="right" vertical="center"/>
    </xf>
    <xf numFmtId="4" fontId="63" fillId="36" borderId="60" applyNumberFormat="0" applyProtection="0">
      <alignment horizontal="right" vertical="center"/>
    </xf>
    <xf numFmtId="4" fontId="63" fillId="37" borderId="60" applyNumberFormat="0" applyProtection="0">
      <alignment horizontal="right" vertical="center"/>
    </xf>
    <xf numFmtId="4" fontId="63" fillId="30" borderId="60" applyNumberFormat="0" applyProtection="0">
      <alignment horizontal="right" vertical="center"/>
    </xf>
    <xf numFmtId="4" fontId="63" fillId="38" borderId="60" applyNumberFormat="0" applyProtection="0">
      <alignment horizontal="right" vertical="center"/>
    </xf>
    <xf numFmtId="4" fontId="63" fillId="39" borderId="60" applyNumberFormat="0" applyProtection="0">
      <alignment horizontal="right" vertical="center"/>
    </xf>
    <xf numFmtId="4" fontId="65" fillId="44" borderId="60" applyNumberFormat="0" applyProtection="0">
      <alignment vertical="center"/>
    </xf>
    <xf numFmtId="0" fontId="63" fillId="44" borderId="60" applyNumberFormat="0" applyProtection="0">
      <alignment horizontal="left" vertical="top" indent="1"/>
    </xf>
    <xf numFmtId="4" fontId="63" fillId="39" borderId="60" applyNumberFormat="0" applyProtection="0">
      <alignment horizontal="right" vertical="center"/>
    </xf>
    <xf numFmtId="4" fontId="63" fillId="35" borderId="60" applyNumberFormat="0" applyProtection="0">
      <alignment horizontal="right" vertical="center"/>
    </xf>
    <xf numFmtId="4" fontId="63" fillId="38" borderId="60" applyNumberFormat="0" applyProtection="0">
      <alignment horizontal="right" vertical="center"/>
    </xf>
    <xf numFmtId="4" fontId="63" fillId="32" borderId="60" applyNumberFormat="0" applyProtection="0">
      <alignment horizontal="right" vertical="center"/>
    </xf>
    <xf numFmtId="4" fontId="63" fillId="29" borderId="60" applyNumberFormat="0" applyProtection="0">
      <alignment horizontal="right" vertical="center"/>
    </xf>
    <xf numFmtId="0" fontId="61" fillId="45" borderId="60" applyNumberFormat="0" applyProtection="0">
      <alignment horizontal="left" vertical="top" indent="1"/>
    </xf>
    <xf numFmtId="0" fontId="39" fillId="46" borderId="60" applyNumberFormat="0" applyProtection="0">
      <alignment horizontal="left" vertical="top" indent="1"/>
    </xf>
    <xf numFmtId="4" fontId="63" fillId="32" borderId="60" applyNumberFormat="0" applyProtection="0">
      <alignment horizontal="right" vertical="center"/>
    </xf>
    <xf numFmtId="0" fontId="39" fillId="46" borderId="60" applyNumberFormat="0" applyProtection="0">
      <alignment horizontal="left" vertical="top" indent="1"/>
    </xf>
    <xf numFmtId="0" fontId="39" fillId="48" borderId="60" applyNumberFormat="0" applyProtection="0">
      <alignment horizontal="left" vertical="top" indent="1"/>
    </xf>
    <xf numFmtId="0" fontId="39" fillId="47" borderId="60" applyNumberFormat="0" applyProtection="0">
      <alignment horizontal="left" vertical="top" indent="1"/>
    </xf>
    <xf numFmtId="4" fontId="65" fillId="44" borderId="60" applyNumberFormat="0" applyProtection="0">
      <alignment vertical="center"/>
    </xf>
    <xf numFmtId="0" fontId="39" fillId="48" borderId="60" applyNumberFormat="0" applyProtection="0">
      <alignment horizontal="left" vertical="top" indent="1"/>
    </xf>
    <xf numFmtId="4" fontId="63" fillId="30" borderId="60" applyNumberFormat="0" applyProtection="0">
      <alignment horizontal="right" vertical="center"/>
    </xf>
    <xf numFmtId="0" fontId="39" fillId="49" borderId="60" applyNumberFormat="0" applyProtection="0">
      <alignment horizontal="left" vertical="top" indent="1"/>
    </xf>
    <xf numFmtId="4" fontId="63" fillId="44" borderId="60" applyNumberFormat="0" applyProtection="0">
      <alignment vertical="center"/>
    </xf>
    <xf numFmtId="4" fontId="65" fillId="44" borderId="60" applyNumberFormat="0" applyProtection="0">
      <alignment vertical="center"/>
    </xf>
    <xf numFmtId="4" fontId="63" fillId="44" borderId="60" applyNumberFormat="0" applyProtection="0">
      <alignment horizontal="left" vertical="center" indent="1"/>
    </xf>
    <xf numFmtId="0" fontId="63" fillId="44" borderId="60" applyNumberFormat="0" applyProtection="0">
      <alignment horizontal="left" vertical="top" indent="1"/>
    </xf>
    <xf numFmtId="4" fontId="63" fillId="44" borderId="60" applyNumberFormat="0" applyProtection="0">
      <alignment horizontal="left" vertical="center" indent="1"/>
    </xf>
    <xf numFmtId="4" fontId="65" fillId="41" borderId="60" applyNumberFormat="0" applyProtection="0">
      <alignment horizontal="right" vertical="center"/>
    </xf>
    <xf numFmtId="4" fontId="42" fillId="41" borderId="60" applyNumberFormat="0" applyProtection="0">
      <alignment horizontal="right" vertical="center"/>
    </xf>
    <xf numFmtId="4" fontId="42" fillId="41" borderId="60" applyNumberFormat="0" applyProtection="0">
      <alignment horizontal="right" vertical="center"/>
    </xf>
    <xf numFmtId="0" fontId="39" fillId="49" borderId="60" applyNumberFormat="0" applyProtection="0">
      <alignment horizontal="left" vertical="top" indent="1"/>
    </xf>
    <xf numFmtId="4" fontId="62" fillId="45" borderId="60" applyNumberFormat="0" applyProtection="0">
      <alignment vertical="center"/>
    </xf>
    <xf numFmtId="0" fontId="61" fillId="45" borderId="60" applyNumberFormat="0" applyProtection="0">
      <alignment horizontal="left" vertical="top" indent="1"/>
    </xf>
    <xf numFmtId="4" fontId="63" fillId="34" borderId="60" applyNumberFormat="0" applyProtection="0">
      <alignment horizontal="right" vertical="center"/>
    </xf>
    <xf numFmtId="4" fontId="63" fillId="7" borderId="60" applyNumberFormat="0" applyProtection="0">
      <alignment horizontal="right" vertical="center"/>
    </xf>
    <xf numFmtId="4" fontId="63" fillId="29" borderId="60" applyNumberFormat="0" applyProtection="0">
      <alignment horizontal="right" vertical="center"/>
    </xf>
    <xf numFmtId="4" fontId="63" fillId="36" borderId="60" applyNumberFormat="0" applyProtection="0">
      <alignment horizontal="right" vertical="center"/>
    </xf>
    <xf numFmtId="4" fontId="63" fillId="37" borderId="60" applyNumberFormat="0" applyProtection="0">
      <alignment horizontal="right" vertical="center"/>
    </xf>
    <xf numFmtId="4" fontId="63" fillId="32" borderId="60" applyNumberFormat="0" applyProtection="0">
      <alignment horizontal="right" vertical="center"/>
    </xf>
    <xf numFmtId="4" fontId="63" fillId="30" borderId="60" applyNumberFormat="0" applyProtection="0">
      <alignment horizontal="right" vertical="center"/>
    </xf>
    <xf numFmtId="4" fontId="63" fillId="38" borderId="60" applyNumberFormat="0" applyProtection="0">
      <alignment horizontal="right" vertical="center"/>
    </xf>
    <xf numFmtId="4" fontId="63" fillId="39" borderId="60" applyNumberFormat="0" applyProtection="0">
      <alignment horizontal="right" vertical="center"/>
    </xf>
    <xf numFmtId="4" fontId="65" fillId="41" borderId="60" applyNumberFormat="0" applyProtection="0">
      <alignment horizontal="right" vertical="center"/>
    </xf>
    <xf numFmtId="4" fontId="63" fillId="35" borderId="60" applyNumberFormat="0" applyProtection="0">
      <alignment horizontal="right" vertical="center"/>
    </xf>
    <xf numFmtId="0" fontId="63" fillId="44" borderId="60" applyNumberFormat="0" applyProtection="0">
      <alignment horizontal="left" vertical="top" indent="1"/>
    </xf>
    <xf numFmtId="4" fontId="63" fillId="44" borderId="60" applyNumberFormat="0" applyProtection="0">
      <alignment horizontal="left" vertical="center" indent="1"/>
    </xf>
    <xf numFmtId="4" fontId="65" fillId="44" borderId="60" applyNumberFormat="0" applyProtection="0">
      <alignment vertical="center"/>
    </xf>
    <xf numFmtId="4" fontId="63" fillId="44" borderId="60" applyNumberFormat="0" applyProtection="0">
      <alignment vertical="center"/>
    </xf>
    <xf numFmtId="0" fontId="39" fillId="49" borderId="60" applyNumberFormat="0" applyProtection="0">
      <alignment horizontal="left" vertical="top" indent="1"/>
    </xf>
    <xf numFmtId="4" fontId="62" fillId="45" borderId="60" applyNumberFormat="0" applyProtection="0">
      <alignment vertical="center"/>
    </xf>
    <xf numFmtId="0" fontId="39" fillId="48" borderId="60" applyNumberFormat="0" applyProtection="0">
      <alignment horizontal="left" vertical="top" indent="1"/>
    </xf>
    <xf numFmtId="0" fontId="61" fillId="45" borderId="60" applyNumberFormat="0" applyProtection="0">
      <alignment horizontal="left" vertical="top" indent="1"/>
    </xf>
    <xf numFmtId="4" fontId="63" fillId="34" borderId="60" applyNumberFormat="0" applyProtection="0">
      <alignment horizontal="right" vertical="center"/>
    </xf>
    <xf numFmtId="4" fontId="63" fillId="7" borderId="60" applyNumberFormat="0" applyProtection="0">
      <alignment horizontal="right" vertical="center"/>
    </xf>
    <xf numFmtId="4" fontId="63" fillId="29" borderId="60" applyNumberFormat="0" applyProtection="0">
      <alignment horizontal="right" vertical="center"/>
    </xf>
    <xf numFmtId="4" fontId="63" fillId="36" borderId="60" applyNumberFormat="0" applyProtection="0">
      <alignment horizontal="right" vertical="center"/>
    </xf>
    <xf numFmtId="4" fontId="63" fillId="37" borderId="60" applyNumberFormat="0" applyProtection="0">
      <alignment horizontal="right" vertical="center"/>
    </xf>
    <xf numFmtId="4" fontId="63" fillId="32" borderId="60" applyNumberFormat="0" applyProtection="0">
      <alignment horizontal="right" vertical="center"/>
    </xf>
    <xf numFmtId="4" fontId="63" fillId="30" borderId="60" applyNumberFormat="0" applyProtection="0">
      <alignment horizontal="right" vertical="center"/>
    </xf>
    <xf numFmtId="4" fontId="63" fillId="38" borderId="60" applyNumberFormat="0" applyProtection="0">
      <alignment horizontal="right" vertical="center"/>
    </xf>
    <xf numFmtId="4" fontId="63" fillId="39" borderId="60" applyNumberFormat="0" applyProtection="0">
      <alignment horizontal="right" vertical="center"/>
    </xf>
    <xf numFmtId="0" fontId="39" fillId="47" borderId="60" applyNumberFormat="0" applyProtection="0">
      <alignment horizontal="left" vertical="top" indent="1"/>
    </xf>
    <xf numFmtId="0" fontId="39" fillId="46" borderId="60" applyNumberFormat="0" applyProtection="0">
      <alignment horizontal="left" vertical="top" indent="1"/>
    </xf>
    <xf numFmtId="4" fontId="63" fillId="35" borderId="60" applyNumberFormat="0" applyProtection="0">
      <alignment horizontal="right" vertical="center"/>
    </xf>
    <xf numFmtId="4" fontId="42" fillId="41" borderId="60" applyNumberFormat="0" applyProtection="0">
      <alignment horizontal="right" vertical="center"/>
    </xf>
    <xf numFmtId="0" fontId="39" fillId="46" borderId="60" applyNumberFormat="0" applyProtection="0">
      <alignment horizontal="left" vertical="top" indent="1"/>
    </xf>
    <xf numFmtId="0" fontId="39" fillId="47" borderId="60" applyNumberFormat="0" applyProtection="0">
      <alignment horizontal="left" vertical="top" indent="1"/>
    </xf>
    <xf numFmtId="0" fontId="39" fillId="48" borderId="60" applyNumberFormat="0" applyProtection="0">
      <alignment horizontal="left" vertical="top" indent="1"/>
    </xf>
    <xf numFmtId="0" fontId="39" fillId="49" borderId="60" applyNumberFormat="0" applyProtection="0">
      <alignment horizontal="left" vertical="top" indent="1"/>
    </xf>
    <xf numFmtId="4" fontId="63" fillId="44" borderId="60" applyNumberFormat="0" applyProtection="0">
      <alignment vertical="center"/>
    </xf>
    <xf numFmtId="4" fontId="65" fillId="44" borderId="60" applyNumberFormat="0" applyProtection="0">
      <alignment vertical="center"/>
    </xf>
    <xf numFmtId="4" fontId="63" fillId="44" borderId="60" applyNumberFormat="0" applyProtection="0">
      <alignment horizontal="left" vertical="center" indent="1"/>
    </xf>
    <xf numFmtId="0" fontId="63" fillId="44" borderId="60" applyNumberFormat="0" applyProtection="0">
      <alignment horizontal="left" vertical="top" indent="1"/>
    </xf>
    <xf numFmtId="4" fontId="65" fillId="41" borderId="60" applyNumberFormat="0" applyProtection="0">
      <alignment horizontal="right" vertical="center"/>
    </xf>
    <xf numFmtId="4" fontId="42" fillId="41" borderId="60" applyNumberFormat="0" applyProtection="0">
      <alignment horizontal="right" vertical="center"/>
    </xf>
    <xf numFmtId="4" fontId="63" fillId="7" borderId="60" applyNumberFormat="0" applyProtection="0">
      <alignment horizontal="right" vertical="center"/>
    </xf>
    <xf numFmtId="4" fontId="65" fillId="41" borderId="60" applyNumberFormat="0" applyProtection="0">
      <alignment horizontal="right" vertical="center"/>
    </xf>
    <xf numFmtId="4" fontId="63" fillId="7" borderId="60" applyNumberFormat="0" applyProtection="0">
      <alignment horizontal="right" vertical="center"/>
    </xf>
    <xf numFmtId="0" fontId="39" fillId="49" borderId="60" applyNumberFormat="0" applyProtection="0">
      <alignment horizontal="left" vertical="top" indent="1"/>
    </xf>
    <xf numFmtId="4" fontId="63" fillId="44" borderId="60" applyNumberFormat="0" applyProtection="0">
      <alignment vertical="center"/>
    </xf>
    <xf numFmtId="0" fontId="39" fillId="47" borderId="60" applyNumberFormat="0" applyProtection="0">
      <alignment horizontal="left" vertical="top" indent="1"/>
    </xf>
    <xf numFmtId="4" fontId="42" fillId="41" borderId="60" applyNumberFormat="0" applyProtection="0">
      <alignment horizontal="right" vertical="center"/>
    </xf>
    <xf numFmtId="4" fontId="62" fillId="45" borderId="60" applyNumberFormat="0" applyProtection="0">
      <alignment vertical="center"/>
    </xf>
    <xf numFmtId="0" fontId="39" fillId="48" borderId="60" applyNumberFormat="0" applyProtection="0">
      <alignment horizontal="left" vertical="top" indent="1"/>
    </xf>
    <xf numFmtId="4" fontId="63" fillId="37" borderId="60" applyNumberFormat="0" applyProtection="0">
      <alignment horizontal="right" vertical="center"/>
    </xf>
    <xf numFmtId="4" fontId="63" fillId="30" borderId="60" applyNumberFormat="0" applyProtection="0">
      <alignment horizontal="right" vertical="center"/>
    </xf>
    <xf numFmtId="4" fontId="63" fillId="36" borderId="60" applyNumberFormat="0" applyProtection="0">
      <alignment horizontal="right" vertical="center"/>
    </xf>
    <xf numFmtId="4" fontId="63" fillId="35" borderId="60" applyNumberFormat="0" applyProtection="0">
      <alignment horizontal="right" vertical="center"/>
    </xf>
    <xf numFmtId="4" fontId="63" fillId="44" borderId="60" applyNumberFormat="0" applyProtection="0">
      <alignment horizontal="left" vertical="center" indent="1"/>
    </xf>
    <xf numFmtId="4" fontId="65" fillId="41" borderId="60" applyNumberFormat="0" applyProtection="0">
      <alignment horizontal="right" vertical="center"/>
    </xf>
    <xf numFmtId="4" fontId="63" fillId="29" borderId="60" applyNumberFormat="0" applyProtection="0">
      <alignment horizontal="right" vertical="center"/>
    </xf>
    <xf numFmtId="4" fontId="63" fillId="34" borderId="60" applyNumberFormat="0" applyProtection="0">
      <alignment horizontal="right" vertical="center"/>
    </xf>
    <xf numFmtId="0" fontId="39" fillId="46" borderId="60" applyNumberFormat="0" applyProtection="0">
      <alignment horizontal="left" vertical="top" indent="1"/>
    </xf>
    <xf numFmtId="4" fontId="63" fillId="30" borderId="60" applyNumberFormat="0" applyProtection="0">
      <alignment horizontal="right" vertical="center"/>
    </xf>
    <xf numFmtId="4" fontId="63" fillId="32" borderId="60" applyNumberFormat="0" applyProtection="0">
      <alignment horizontal="right" vertical="center"/>
    </xf>
    <xf numFmtId="4" fontId="63" fillId="35" borderId="60" applyNumberFormat="0" applyProtection="0">
      <alignment horizontal="right" vertical="center"/>
    </xf>
    <xf numFmtId="4" fontId="63" fillId="37" borderId="60" applyNumberFormat="0" applyProtection="0">
      <alignment horizontal="right" vertical="center"/>
    </xf>
    <xf numFmtId="4" fontId="63" fillId="39" borderId="60" applyNumberFormat="0" applyProtection="0">
      <alignment horizontal="right" vertical="center"/>
    </xf>
    <xf numFmtId="4" fontId="63" fillId="30" borderId="60" applyNumberFormat="0" applyProtection="0">
      <alignment horizontal="right" vertical="center"/>
    </xf>
    <xf numFmtId="4" fontId="42" fillId="41" borderId="60" applyNumberFormat="0" applyProtection="0">
      <alignment horizontal="right" vertical="center"/>
    </xf>
    <xf numFmtId="4" fontId="63" fillId="35" borderId="60" applyNumberFormat="0" applyProtection="0">
      <alignment horizontal="right" vertical="center"/>
    </xf>
    <xf numFmtId="4" fontId="62" fillId="45" borderId="60" applyNumberFormat="0" applyProtection="0">
      <alignment vertical="center"/>
    </xf>
    <xf numFmtId="0" fontId="39" fillId="47" borderId="60" applyNumberFormat="0" applyProtection="0">
      <alignment horizontal="left" vertical="top" indent="1"/>
    </xf>
    <xf numFmtId="4" fontId="63" fillId="36" borderId="60" applyNumberFormat="0" applyProtection="0">
      <alignment horizontal="right" vertical="center"/>
    </xf>
    <xf numFmtId="4" fontId="63" fillId="30" borderId="60" applyNumberFormat="0" applyProtection="0">
      <alignment horizontal="right" vertical="center"/>
    </xf>
    <xf numFmtId="4" fontId="63" fillId="37" borderId="60" applyNumberFormat="0" applyProtection="0">
      <alignment horizontal="right" vertical="center"/>
    </xf>
    <xf numFmtId="0" fontId="63" fillId="44" borderId="60" applyNumberFormat="0" applyProtection="0">
      <alignment horizontal="left" vertical="top" indent="1"/>
    </xf>
    <xf numFmtId="0" fontId="61" fillId="45" borderId="60" applyNumberFormat="0" applyProtection="0">
      <alignment horizontal="left" vertical="top" indent="1"/>
    </xf>
    <xf numFmtId="0" fontId="39" fillId="46" borderId="60" applyNumberFormat="0" applyProtection="0">
      <alignment horizontal="left" vertical="top" indent="1"/>
    </xf>
    <xf numFmtId="4" fontId="65" fillId="44" borderId="60" applyNumberFormat="0" applyProtection="0">
      <alignment vertical="center"/>
    </xf>
    <xf numFmtId="4" fontId="42" fillId="41" borderId="60" applyNumberFormat="0" applyProtection="0">
      <alignment horizontal="right" vertical="center"/>
    </xf>
    <xf numFmtId="4" fontId="65" fillId="44" borderId="60" applyNumberFormat="0" applyProtection="0">
      <alignment vertical="center"/>
    </xf>
    <xf numFmtId="4" fontId="63" fillId="44" borderId="60" applyNumberFormat="0" applyProtection="0">
      <alignment horizontal="left" vertical="center" indent="1"/>
    </xf>
    <xf numFmtId="0" fontId="39" fillId="47" borderId="60" applyNumberFormat="0" applyProtection="0">
      <alignment horizontal="left" vertical="top" indent="1"/>
    </xf>
    <xf numFmtId="4" fontId="63" fillId="44" borderId="60" applyNumberFormat="0" applyProtection="0">
      <alignment horizontal="left" vertical="center" indent="1"/>
    </xf>
    <xf numFmtId="0" fontId="61" fillId="45" borderId="60" applyNumberFormat="0" applyProtection="0">
      <alignment horizontal="left" vertical="top" indent="1"/>
    </xf>
    <xf numFmtId="0" fontId="39" fillId="48" borderId="60" applyNumberFormat="0" applyProtection="0">
      <alignment horizontal="left" vertical="top" indent="1"/>
    </xf>
    <xf numFmtId="0" fontId="39" fillId="46" borderId="60" applyNumberFormat="0" applyProtection="0">
      <alignment horizontal="left" vertical="top" indent="1"/>
    </xf>
    <xf numFmtId="4" fontId="63" fillId="39" borderId="60" applyNumberFormat="0" applyProtection="0">
      <alignment horizontal="right" vertical="center"/>
    </xf>
    <xf numFmtId="0" fontId="63" fillId="44" borderId="60" applyNumberFormat="0" applyProtection="0">
      <alignment horizontal="left" vertical="top" indent="1"/>
    </xf>
    <xf numFmtId="4" fontId="63" fillId="39" borderId="60" applyNumberFormat="0" applyProtection="0">
      <alignment horizontal="right" vertical="center"/>
    </xf>
    <xf numFmtId="4" fontId="63" fillId="38" borderId="60" applyNumberFormat="0" applyProtection="0">
      <alignment horizontal="right" vertical="center"/>
    </xf>
    <xf numFmtId="4" fontId="63" fillId="29" borderId="60" applyNumberFormat="0" applyProtection="0">
      <alignment horizontal="right" vertical="center"/>
    </xf>
    <xf numFmtId="4" fontId="63" fillId="36" borderId="60" applyNumberFormat="0" applyProtection="0">
      <alignment horizontal="right" vertical="center"/>
    </xf>
    <xf numFmtId="4" fontId="63" fillId="37" borderId="60" applyNumberFormat="0" applyProtection="0">
      <alignment horizontal="right" vertical="center"/>
    </xf>
    <xf numFmtId="0" fontId="61" fillId="45" borderId="60" applyNumberFormat="0" applyProtection="0">
      <alignment horizontal="left" vertical="top" indent="1"/>
    </xf>
    <xf numFmtId="4" fontId="65" fillId="44" borderId="60" applyNumberFormat="0" applyProtection="0">
      <alignment vertical="center"/>
    </xf>
    <xf numFmtId="0" fontId="39" fillId="49" borderId="60" applyNumberFormat="0" applyProtection="0">
      <alignment horizontal="left" vertical="top" indent="1"/>
    </xf>
    <xf numFmtId="4" fontId="63" fillId="38" borderId="60" applyNumberFormat="0" applyProtection="0">
      <alignment horizontal="right" vertical="center"/>
    </xf>
    <xf numFmtId="0" fontId="39" fillId="47" borderId="60" applyNumberFormat="0" applyProtection="0">
      <alignment horizontal="left" vertical="top" indent="1"/>
    </xf>
    <xf numFmtId="4" fontId="63" fillId="32" borderId="60" applyNumberFormat="0" applyProtection="0">
      <alignment horizontal="right" vertical="center"/>
    </xf>
    <xf numFmtId="4" fontId="42" fillId="41" borderId="60" applyNumberFormat="0" applyProtection="0">
      <alignment horizontal="right" vertical="center"/>
    </xf>
    <xf numFmtId="4" fontId="63" fillId="38" borderId="60" applyNumberFormat="0" applyProtection="0">
      <alignment horizontal="right" vertical="center"/>
    </xf>
    <xf numFmtId="0" fontId="39" fillId="48" borderId="60" applyNumberFormat="0" applyProtection="0">
      <alignment horizontal="left" vertical="top" indent="1"/>
    </xf>
    <xf numFmtId="0" fontId="61" fillId="45" borderId="60" applyNumberFormat="0" applyProtection="0">
      <alignment horizontal="left" vertical="top" indent="1"/>
    </xf>
    <xf numFmtId="4" fontId="63" fillId="44" borderId="60" applyNumberFormat="0" applyProtection="0">
      <alignment horizontal="left" vertical="center" indent="1"/>
    </xf>
    <xf numFmtId="4" fontId="63" fillId="29" borderId="60" applyNumberFormat="0" applyProtection="0">
      <alignment horizontal="right" vertical="center"/>
    </xf>
    <xf numFmtId="0" fontId="39" fillId="49" borderId="60" applyNumberFormat="0" applyProtection="0">
      <alignment horizontal="left" vertical="top" indent="1"/>
    </xf>
    <xf numFmtId="4" fontId="65" fillId="41" borderId="60" applyNumberFormat="0" applyProtection="0">
      <alignment horizontal="right" vertical="center"/>
    </xf>
    <xf numFmtId="4" fontId="65" fillId="41" borderId="60" applyNumberFormat="0" applyProtection="0">
      <alignment horizontal="right" vertical="center"/>
    </xf>
    <xf numFmtId="4" fontId="63" fillId="37" borderId="60" applyNumberFormat="0" applyProtection="0">
      <alignment horizontal="right" vertical="center"/>
    </xf>
    <xf numFmtId="4" fontId="65" fillId="41" borderId="60" applyNumberFormat="0" applyProtection="0">
      <alignment horizontal="right" vertical="center"/>
    </xf>
    <xf numFmtId="4" fontId="63" fillId="39" borderId="60" applyNumberFormat="0" applyProtection="0">
      <alignment horizontal="right" vertical="center"/>
    </xf>
    <xf numFmtId="0" fontId="39" fillId="49" borderId="60" applyNumberFormat="0" applyProtection="0">
      <alignment horizontal="left" vertical="top" indent="1"/>
    </xf>
    <xf numFmtId="4" fontId="63" fillId="44" borderId="60" applyNumberFormat="0" applyProtection="0">
      <alignment horizontal="left" vertical="center" indent="1"/>
    </xf>
    <xf numFmtId="4" fontId="63" fillId="37" borderId="60" applyNumberFormat="0" applyProtection="0">
      <alignment horizontal="right" vertical="center"/>
    </xf>
    <xf numFmtId="4" fontId="63" fillId="39" borderId="60" applyNumberFormat="0" applyProtection="0">
      <alignment horizontal="right" vertical="center"/>
    </xf>
    <xf numFmtId="4" fontId="63" fillId="36" borderId="60" applyNumberFormat="0" applyProtection="0">
      <alignment horizontal="right" vertical="center"/>
    </xf>
    <xf numFmtId="4" fontId="63" fillId="35" borderId="60" applyNumberFormat="0" applyProtection="0">
      <alignment horizontal="right" vertical="center"/>
    </xf>
    <xf numFmtId="4" fontId="63" fillId="44" borderId="60" applyNumberFormat="0" applyProtection="0">
      <alignment vertical="center"/>
    </xf>
    <xf numFmtId="0" fontId="39" fillId="48" borderId="60" applyNumberFormat="0" applyProtection="0">
      <alignment horizontal="left" vertical="top" indent="1"/>
    </xf>
    <xf numFmtId="4" fontId="62" fillId="45" borderId="60" applyNumberFormat="0" applyProtection="0">
      <alignment vertical="center"/>
    </xf>
    <xf numFmtId="0" fontId="61" fillId="45" borderId="60" applyNumberFormat="0" applyProtection="0">
      <alignment horizontal="left" vertical="top" indent="1"/>
    </xf>
    <xf numFmtId="4" fontId="63" fillId="34" borderId="60" applyNumberFormat="0" applyProtection="0">
      <alignment horizontal="right" vertical="center"/>
    </xf>
    <xf numFmtId="4" fontId="63" fillId="7" borderId="60" applyNumberFormat="0" applyProtection="0">
      <alignment horizontal="right" vertical="center"/>
    </xf>
    <xf numFmtId="4" fontId="63" fillId="29" borderId="60" applyNumberFormat="0" applyProtection="0">
      <alignment horizontal="right" vertical="center"/>
    </xf>
    <xf numFmtId="4" fontId="63" fillId="36" borderId="60" applyNumberFormat="0" applyProtection="0">
      <alignment horizontal="right" vertical="center"/>
    </xf>
    <xf numFmtId="4" fontId="63" fillId="37" borderId="60" applyNumberFormat="0" applyProtection="0">
      <alignment horizontal="right" vertical="center"/>
    </xf>
    <xf numFmtId="4" fontId="63" fillId="32" borderId="60" applyNumberFormat="0" applyProtection="0">
      <alignment horizontal="right" vertical="center"/>
    </xf>
    <xf numFmtId="4" fontId="63" fillId="30" borderId="60" applyNumberFormat="0" applyProtection="0">
      <alignment horizontal="right" vertical="center"/>
    </xf>
    <xf numFmtId="4" fontId="63" fillId="38" borderId="60" applyNumberFormat="0" applyProtection="0">
      <alignment horizontal="right" vertical="center"/>
    </xf>
    <xf numFmtId="4" fontId="63" fillId="39" borderId="60" applyNumberFormat="0" applyProtection="0">
      <alignment horizontal="right" vertical="center"/>
    </xf>
    <xf numFmtId="4" fontId="65" fillId="41" borderId="60" applyNumberFormat="0" applyProtection="0">
      <alignment horizontal="right" vertical="center"/>
    </xf>
    <xf numFmtId="4" fontId="63" fillId="35" borderId="60" applyNumberFormat="0" applyProtection="0">
      <alignment horizontal="right" vertical="center"/>
    </xf>
    <xf numFmtId="0" fontId="63" fillId="44" borderId="60" applyNumberFormat="0" applyProtection="0">
      <alignment horizontal="left" vertical="top" indent="1"/>
    </xf>
    <xf numFmtId="4" fontId="63" fillId="44" borderId="60" applyNumberFormat="0" applyProtection="0">
      <alignment horizontal="left" vertical="center" indent="1"/>
    </xf>
    <xf numFmtId="4" fontId="65" fillId="44" borderId="60" applyNumberFormat="0" applyProtection="0">
      <alignment vertical="center"/>
    </xf>
    <xf numFmtId="4" fontId="63" fillId="44" borderId="60" applyNumberFormat="0" applyProtection="0">
      <alignment vertical="center"/>
    </xf>
    <xf numFmtId="0" fontId="39" fillId="49" borderId="60" applyNumberFormat="0" applyProtection="0">
      <alignment horizontal="left" vertical="top" indent="1"/>
    </xf>
    <xf numFmtId="4" fontId="62" fillId="45" borderId="60" applyNumberFormat="0" applyProtection="0">
      <alignment vertical="center"/>
    </xf>
    <xf numFmtId="0" fontId="39" fillId="48" borderId="60" applyNumberFormat="0" applyProtection="0">
      <alignment horizontal="left" vertical="top" indent="1"/>
    </xf>
    <xf numFmtId="0" fontId="61" fillId="45" borderId="60" applyNumberFormat="0" applyProtection="0">
      <alignment horizontal="left" vertical="top" indent="1"/>
    </xf>
    <xf numFmtId="4" fontId="63" fillId="34" borderId="60" applyNumberFormat="0" applyProtection="0">
      <alignment horizontal="right" vertical="center"/>
    </xf>
    <xf numFmtId="4" fontId="63" fillId="7" borderId="60" applyNumberFormat="0" applyProtection="0">
      <alignment horizontal="right" vertical="center"/>
    </xf>
    <xf numFmtId="4" fontId="63" fillId="29" borderId="60" applyNumberFormat="0" applyProtection="0">
      <alignment horizontal="right" vertical="center"/>
    </xf>
    <xf numFmtId="4" fontId="63" fillId="36" borderId="60" applyNumberFormat="0" applyProtection="0">
      <alignment horizontal="right" vertical="center"/>
    </xf>
    <xf numFmtId="4" fontId="63" fillId="37" borderId="60" applyNumberFormat="0" applyProtection="0">
      <alignment horizontal="right" vertical="center"/>
    </xf>
    <xf numFmtId="4" fontId="63" fillId="32" borderId="60" applyNumberFormat="0" applyProtection="0">
      <alignment horizontal="right" vertical="center"/>
    </xf>
    <xf numFmtId="4" fontId="63" fillId="30" borderId="60" applyNumberFormat="0" applyProtection="0">
      <alignment horizontal="right" vertical="center"/>
    </xf>
    <xf numFmtId="4" fontId="63" fillId="38" borderId="60" applyNumberFormat="0" applyProtection="0">
      <alignment horizontal="right" vertical="center"/>
    </xf>
    <xf numFmtId="4" fontId="63" fillId="39" borderId="60" applyNumberFormat="0" applyProtection="0">
      <alignment horizontal="right" vertical="center"/>
    </xf>
    <xf numFmtId="0" fontId="39" fillId="47" borderId="60" applyNumberFormat="0" applyProtection="0">
      <alignment horizontal="left" vertical="top" indent="1"/>
    </xf>
    <xf numFmtId="0" fontId="39" fillId="46" borderId="60" applyNumberFormat="0" applyProtection="0">
      <alignment horizontal="left" vertical="top" indent="1"/>
    </xf>
    <xf numFmtId="4" fontId="63" fillId="35" borderId="60" applyNumberFormat="0" applyProtection="0">
      <alignment horizontal="right" vertical="center"/>
    </xf>
    <xf numFmtId="4" fontId="42" fillId="41" borderId="60" applyNumberFormat="0" applyProtection="0">
      <alignment horizontal="right" vertical="center"/>
    </xf>
    <xf numFmtId="0" fontId="39" fillId="46" borderId="60" applyNumberFormat="0" applyProtection="0">
      <alignment horizontal="left" vertical="top" indent="1"/>
    </xf>
    <xf numFmtId="0" fontId="39" fillId="47" borderId="60" applyNumberFormat="0" applyProtection="0">
      <alignment horizontal="left" vertical="top" indent="1"/>
    </xf>
    <xf numFmtId="0" fontId="39" fillId="48" borderId="60" applyNumberFormat="0" applyProtection="0">
      <alignment horizontal="left" vertical="top" indent="1"/>
    </xf>
    <xf numFmtId="0" fontId="39" fillId="49" borderId="60" applyNumberFormat="0" applyProtection="0">
      <alignment horizontal="left" vertical="top" indent="1"/>
    </xf>
    <xf numFmtId="4" fontId="63" fillId="44" borderId="60" applyNumberFormat="0" applyProtection="0">
      <alignment vertical="center"/>
    </xf>
    <xf numFmtId="4" fontId="65" fillId="44" borderId="60" applyNumberFormat="0" applyProtection="0">
      <alignment vertical="center"/>
    </xf>
    <xf numFmtId="4" fontId="63" fillId="44" borderId="60" applyNumberFormat="0" applyProtection="0">
      <alignment horizontal="left" vertical="center" indent="1"/>
    </xf>
    <xf numFmtId="0" fontId="63" fillId="44" borderId="60" applyNumberFormat="0" applyProtection="0">
      <alignment horizontal="left" vertical="top" indent="1"/>
    </xf>
    <xf numFmtId="4" fontId="65" fillId="41" borderId="60" applyNumberFormat="0" applyProtection="0">
      <alignment horizontal="right" vertical="center"/>
    </xf>
    <xf numFmtId="4" fontId="42" fillId="41" borderId="60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62" fillId="45" borderId="61" applyNumberFormat="0" applyProtection="0">
      <alignment vertical="center"/>
    </xf>
    <xf numFmtId="0" fontId="61" fillId="45" borderId="61" applyNumberFormat="0" applyProtection="0">
      <alignment horizontal="left" vertical="top" indent="1"/>
    </xf>
    <xf numFmtId="4" fontId="63" fillId="34" borderId="61" applyNumberFormat="0" applyProtection="0">
      <alignment horizontal="right" vertical="center"/>
    </xf>
    <xf numFmtId="4" fontId="63" fillId="7" borderId="61" applyNumberFormat="0" applyProtection="0">
      <alignment horizontal="right" vertical="center"/>
    </xf>
    <xf numFmtId="4" fontId="63" fillId="29" borderId="61" applyNumberFormat="0" applyProtection="0">
      <alignment horizontal="right" vertical="center"/>
    </xf>
    <xf numFmtId="4" fontId="63" fillId="36" borderId="61" applyNumberFormat="0" applyProtection="0">
      <alignment horizontal="right" vertical="center"/>
    </xf>
    <xf numFmtId="4" fontId="63" fillId="37" borderId="61" applyNumberFormat="0" applyProtection="0">
      <alignment horizontal="right" vertical="center"/>
    </xf>
    <xf numFmtId="4" fontId="63" fillId="32" borderId="61" applyNumberFormat="0" applyProtection="0">
      <alignment horizontal="right" vertical="center"/>
    </xf>
    <xf numFmtId="4" fontId="63" fillId="30" borderId="61" applyNumberFormat="0" applyProtection="0">
      <alignment horizontal="right" vertical="center"/>
    </xf>
    <xf numFmtId="4" fontId="63" fillId="38" borderId="61" applyNumberFormat="0" applyProtection="0">
      <alignment horizontal="right" vertical="center"/>
    </xf>
    <xf numFmtId="4" fontId="63" fillId="39" borderId="61" applyNumberFormat="0" applyProtection="0">
      <alignment horizontal="right" vertical="center"/>
    </xf>
    <xf numFmtId="4" fontId="63" fillId="35" borderId="61" applyNumberFormat="0" applyProtection="0">
      <alignment horizontal="right" vertical="center"/>
    </xf>
    <xf numFmtId="0" fontId="39" fillId="46" borderId="61" applyNumberFormat="0" applyProtection="0">
      <alignment horizontal="left" vertical="top" indent="1"/>
    </xf>
    <xf numFmtId="0" fontId="39" fillId="47" borderId="61" applyNumberFormat="0" applyProtection="0">
      <alignment horizontal="left" vertical="top" indent="1"/>
    </xf>
    <xf numFmtId="0" fontId="39" fillId="48" borderId="61" applyNumberFormat="0" applyProtection="0">
      <alignment horizontal="left" vertical="top" indent="1"/>
    </xf>
    <xf numFmtId="0" fontId="39" fillId="49" borderId="61" applyNumberFormat="0" applyProtection="0">
      <alignment horizontal="left" vertical="top" indent="1"/>
    </xf>
    <xf numFmtId="4" fontId="63" fillId="44" borderId="61" applyNumberFormat="0" applyProtection="0">
      <alignment vertical="center"/>
    </xf>
    <xf numFmtId="4" fontId="65" fillId="44" borderId="61" applyNumberFormat="0" applyProtection="0">
      <alignment vertical="center"/>
    </xf>
    <xf numFmtId="4" fontId="63" fillId="44" borderId="61" applyNumberFormat="0" applyProtection="0">
      <alignment horizontal="left" vertical="center" indent="1"/>
    </xf>
    <xf numFmtId="0" fontId="63" fillId="44" borderId="61" applyNumberFormat="0" applyProtection="0">
      <alignment horizontal="left" vertical="top" indent="1"/>
    </xf>
    <xf numFmtId="4" fontId="65" fillId="41" borderId="61" applyNumberFormat="0" applyProtection="0">
      <alignment horizontal="right" vertical="center"/>
    </xf>
    <xf numFmtId="4" fontId="42" fillId="41" borderId="6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3" fillId="44" borderId="61" applyNumberFormat="0" applyProtection="0">
      <alignment horizontal="left" vertical="top" indent="1"/>
    </xf>
    <xf numFmtId="0" fontId="61" fillId="45" borderId="61" applyNumberFormat="0" applyProtection="0">
      <alignment horizontal="left" vertical="top" indent="1"/>
    </xf>
    <xf numFmtId="4" fontId="63" fillId="7" borderId="61" applyNumberFormat="0" applyProtection="0">
      <alignment horizontal="right" vertical="center"/>
    </xf>
    <xf numFmtId="4" fontId="62" fillId="45" borderId="61" applyNumberFormat="0" applyProtection="0">
      <alignment vertical="center"/>
    </xf>
    <xf numFmtId="0" fontId="61" fillId="45" borderId="61" applyNumberFormat="0" applyProtection="0">
      <alignment horizontal="left" vertical="top" indent="1"/>
    </xf>
    <xf numFmtId="4" fontId="63" fillId="34" borderId="61" applyNumberFormat="0" applyProtection="0">
      <alignment horizontal="right" vertical="center"/>
    </xf>
    <xf numFmtId="4" fontId="63" fillId="7" borderId="61" applyNumberFormat="0" applyProtection="0">
      <alignment horizontal="right" vertical="center"/>
    </xf>
    <xf numFmtId="4" fontId="63" fillId="29" borderId="61" applyNumberFormat="0" applyProtection="0">
      <alignment horizontal="right" vertical="center"/>
    </xf>
    <xf numFmtId="4" fontId="63" fillId="36" borderId="61" applyNumberFormat="0" applyProtection="0">
      <alignment horizontal="right" vertical="center"/>
    </xf>
    <xf numFmtId="4" fontId="63" fillId="37" borderId="61" applyNumberFormat="0" applyProtection="0">
      <alignment horizontal="right" vertical="center"/>
    </xf>
    <xf numFmtId="4" fontId="63" fillId="32" borderId="61" applyNumberFormat="0" applyProtection="0">
      <alignment horizontal="right" vertical="center"/>
    </xf>
    <xf numFmtId="4" fontId="63" fillId="30" borderId="61" applyNumberFormat="0" applyProtection="0">
      <alignment horizontal="right" vertical="center"/>
    </xf>
    <xf numFmtId="4" fontId="63" fillId="38" borderId="61" applyNumberFormat="0" applyProtection="0">
      <alignment horizontal="right" vertical="center"/>
    </xf>
    <xf numFmtId="4" fontId="63" fillId="39" borderId="61" applyNumberFormat="0" applyProtection="0">
      <alignment horizontal="right" vertical="center"/>
    </xf>
    <xf numFmtId="4" fontId="65" fillId="41" borderId="61" applyNumberFormat="0" applyProtection="0">
      <alignment horizontal="right" vertical="center"/>
    </xf>
    <xf numFmtId="4" fontId="63" fillId="35" borderId="61" applyNumberFormat="0" applyProtection="0">
      <alignment horizontal="right" vertical="center"/>
    </xf>
    <xf numFmtId="0" fontId="63" fillId="44" borderId="61" applyNumberFormat="0" applyProtection="0">
      <alignment horizontal="left" vertical="top" indent="1"/>
    </xf>
    <xf numFmtId="4" fontId="63" fillId="44" borderId="61" applyNumberFormat="0" applyProtection="0">
      <alignment horizontal="left" vertical="center" indent="1"/>
    </xf>
    <xf numFmtId="4" fontId="65" fillId="44" borderId="61" applyNumberFormat="0" applyProtection="0">
      <alignment vertical="center"/>
    </xf>
    <xf numFmtId="4" fontId="63" fillId="44" borderId="61" applyNumberFormat="0" applyProtection="0">
      <alignment vertical="center"/>
    </xf>
    <xf numFmtId="0" fontId="39" fillId="49" borderId="61" applyNumberFormat="0" applyProtection="0">
      <alignment horizontal="left" vertical="top" indent="1"/>
    </xf>
    <xf numFmtId="4" fontId="62" fillId="45" borderId="61" applyNumberFormat="0" applyProtection="0">
      <alignment vertical="center"/>
    </xf>
    <xf numFmtId="0" fontId="39" fillId="48" borderId="61" applyNumberFormat="0" applyProtection="0">
      <alignment horizontal="left" vertical="top" indent="1"/>
    </xf>
    <xf numFmtId="0" fontId="61" fillId="45" borderId="61" applyNumberFormat="0" applyProtection="0">
      <alignment horizontal="left" vertical="top" indent="1"/>
    </xf>
    <xf numFmtId="4" fontId="63" fillId="34" borderId="61" applyNumberFormat="0" applyProtection="0">
      <alignment horizontal="right" vertical="center"/>
    </xf>
    <xf numFmtId="4" fontId="63" fillId="7" borderId="61" applyNumberFormat="0" applyProtection="0">
      <alignment horizontal="right" vertical="center"/>
    </xf>
    <xf numFmtId="4" fontId="63" fillId="29" borderId="61" applyNumberFormat="0" applyProtection="0">
      <alignment horizontal="right" vertical="center"/>
    </xf>
    <xf numFmtId="4" fontId="63" fillId="36" borderId="61" applyNumberFormat="0" applyProtection="0">
      <alignment horizontal="right" vertical="center"/>
    </xf>
    <xf numFmtId="4" fontId="63" fillId="37" borderId="61" applyNumberFormat="0" applyProtection="0">
      <alignment horizontal="right" vertical="center"/>
    </xf>
    <xf numFmtId="4" fontId="63" fillId="32" borderId="61" applyNumberFormat="0" applyProtection="0">
      <alignment horizontal="right" vertical="center"/>
    </xf>
    <xf numFmtId="4" fontId="63" fillId="30" borderId="61" applyNumberFormat="0" applyProtection="0">
      <alignment horizontal="right" vertical="center"/>
    </xf>
    <xf numFmtId="4" fontId="63" fillId="38" borderId="61" applyNumberFormat="0" applyProtection="0">
      <alignment horizontal="right" vertical="center"/>
    </xf>
    <xf numFmtId="4" fontId="63" fillId="39" borderId="61" applyNumberFormat="0" applyProtection="0">
      <alignment horizontal="right" vertical="center"/>
    </xf>
    <xf numFmtId="0" fontId="39" fillId="47" borderId="61" applyNumberFormat="0" applyProtection="0">
      <alignment horizontal="left" vertical="top" indent="1"/>
    </xf>
    <xf numFmtId="0" fontId="39" fillId="46" borderId="61" applyNumberFormat="0" applyProtection="0">
      <alignment horizontal="left" vertical="top" indent="1"/>
    </xf>
    <xf numFmtId="4" fontId="63" fillId="35" borderId="61" applyNumberFormat="0" applyProtection="0">
      <alignment horizontal="right" vertical="center"/>
    </xf>
    <xf numFmtId="4" fontId="42" fillId="41" borderId="61" applyNumberFormat="0" applyProtection="0">
      <alignment horizontal="right" vertical="center"/>
    </xf>
    <xf numFmtId="0" fontId="39" fillId="46" borderId="61" applyNumberFormat="0" applyProtection="0">
      <alignment horizontal="left" vertical="top" indent="1"/>
    </xf>
    <xf numFmtId="0" fontId="39" fillId="47" borderId="61" applyNumberFormat="0" applyProtection="0">
      <alignment horizontal="left" vertical="top" indent="1"/>
    </xf>
    <xf numFmtId="0" fontId="39" fillId="48" borderId="61" applyNumberFormat="0" applyProtection="0">
      <alignment horizontal="left" vertical="top" indent="1"/>
    </xf>
    <xf numFmtId="0" fontId="39" fillId="49" borderId="61" applyNumberFormat="0" applyProtection="0">
      <alignment horizontal="left" vertical="top" indent="1"/>
    </xf>
    <xf numFmtId="4" fontId="63" fillId="44" borderId="61" applyNumberFormat="0" applyProtection="0">
      <alignment vertical="center"/>
    </xf>
    <xf numFmtId="4" fontId="65" fillId="44" borderId="61" applyNumberFormat="0" applyProtection="0">
      <alignment vertical="center"/>
    </xf>
    <xf numFmtId="4" fontId="63" fillId="44" borderId="61" applyNumberFormat="0" applyProtection="0">
      <alignment horizontal="left" vertical="center" indent="1"/>
    </xf>
    <xf numFmtId="0" fontId="63" fillId="44" borderId="61" applyNumberFormat="0" applyProtection="0">
      <alignment horizontal="left" vertical="top" indent="1"/>
    </xf>
    <xf numFmtId="4" fontId="65" fillId="41" borderId="61" applyNumberFormat="0" applyProtection="0">
      <alignment horizontal="right" vertical="center"/>
    </xf>
    <xf numFmtId="4" fontId="42" fillId="41" borderId="61" applyNumberFormat="0" applyProtection="0">
      <alignment horizontal="right" vertical="center"/>
    </xf>
    <xf numFmtId="4" fontId="63" fillId="7" borderId="61" applyNumberFormat="0" applyProtection="0">
      <alignment horizontal="right" vertical="center"/>
    </xf>
    <xf numFmtId="4" fontId="63" fillId="36" borderId="61" applyNumberFormat="0" applyProtection="0">
      <alignment horizontal="right" vertical="center"/>
    </xf>
    <xf numFmtId="0" fontId="39" fillId="46" borderId="61" applyNumberFormat="0" applyProtection="0">
      <alignment horizontal="left" vertical="top" indent="1"/>
    </xf>
    <xf numFmtId="4" fontId="63" fillId="7" borderId="61" applyNumberFormat="0" applyProtection="0">
      <alignment horizontal="right" vertical="center"/>
    </xf>
    <xf numFmtId="4" fontId="63" fillId="34" borderId="61" applyNumberFormat="0" applyProtection="0">
      <alignment horizontal="right" vertical="center"/>
    </xf>
    <xf numFmtId="0" fontId="61" fillId="45" borderId="61" applyNumberFormat="0" applyProtection="0">
      <alignment horizontal="left" vertical="top" indent="1"/>
    </xf>
    <xf numFmtId="0" fontId="39" fillId="49" borderId="61" applyNumberFormat="0" applyProtection="0">
      <alignment horizontal="left" vertical="top" indent="1"/>
    </xf>
    <xf numFmtId="4" fontId="63" fillId="32" borderId="61" applyNumberFormat="0" applyProtection="0">
      <alignment horizontal="right" vertical="center"/>
    </xf>
    <xf numFmtId="4" fontId="63" fillId="44" borderId="61" applyNumberFormat="0" applyProtection="0">
      <alignment vertical="center"/>
    </xf>
    <xf numFmtId="0" fontId="39" fillId="49" borderId="61" applyNumberFormat="0" applyProtection="0">
      <alignment horizontal="left" vertical="top" indent="1"/>
    </xf>
    <xf numFmtId="0" fontId="63" fillId="44" borderId="61" applyNumberFormat="0" applyProtection="0">
      <alignment horizontal="left" vertical="top" indent="1"/>
    </xf>
    <xf numFmtId="0" fontId="39" fillId="47" borderId="61" applyNumberFormat="0" applyProtection="0">
      <alignment horizontal="left" vertical="top" indent="1"/>
    </xf>
    <xf numFmtId="0" fontId="61" fillId="45" borderId="61" applyNumberFormat="0" applyProtection="0">
      <alignment horizontal="left" vertical="top" indent="1"/>
    </xf>
    <xf numFmtId="4" fontId="63" fillId="34" borderId="61" applyNumberFormat="0" applyProtection="0">
      <alignment horizontal="right" vertical="center"/>
    </xf>
    <xf numFmtId="4" fontId="62" fillId="45" borderId="61" applyNumberFormat="0" applyProtection="0">
      <alignment vertical="center"/>
    </xf>
    <xf numFmtId="0" fontId="39" fillId="48" borderId="61" applyNumberFormat="0" applyProtection="0">
      <alignment horizontal="left" vertical="top" indent="1"/>
    </xf>
    <xf numFmtId="4" fontId="62" fillId="45" borderId="61" applyNumberFormat="0" applyProtection="0">
      <alignment vertical="center"/>
    </xf>
    <xf numFmtId="4" fontId="62" fillId="45" borderId="61" applyNumberFormat="0" applyProtection="0">
      <alignment vertical="center"/>
    </xf>
    <xf numFmtId="4" fontId="63" fillId="36" borderId="61" applyNumberFormat="0" applyProtection="0">
      <alignment horizontal="right" vertical="center"/>
    </xf>
    <xf numFmtId="0" fontId="63" fillId="44" borderId="61" applyNumberFormat="0" applyProtection="0">
      <alignment horizontal="left" vertical="top" indent="1"/>
    </xf>
    <xf numFmtId="4" fontId="63" fillId="34" borderId="61" applyNumberFormat="0" applyProtection="0">
      <alignment horizontal="right" vertical="center"/>
    </xf>
    <xf numFmtId="4" fontId="42" fillId="41" borderId="61" applyNumberFormat="0" applyProtection="0">
      <alignment horizontal="right" vertical="center"/>
    </xf>
    <xf numFmtId="4" fontId="63" fillId="44" borderId="61" applyNumberFormat="0" applyProtection="0">
      <alignment horizontal="left" vertical="center" indent="1"/>
    </xf>
    <xf numFmtId="4" fontId="63" fillId="30" borderId="61" applyNumberFormat="0" applyProtection="0">
      <alignment horizontal="right" vertical="center"/>
    </xf>
    <xf numFmtId="4" fontId="63" fillId="34" borderId="61" applyNumberFormat="0" applyProtection="0">
      <alignment horizontal="right" vertical="center"/>
    </xf>
    <xf numFmtId="4" fontId="63" fillId="37" borderId="61" applyNumberFormat="0" applyProtection="0">
      <alignment horizontal="right" vertical="center"/>
    </xf>
    <xf numFmtId="4" fontId="65" fillId="41" borderId="61" applyNumberFormat="0" applyProtection="0">
      <alignment horizontal="right" vertical="center"/>
    </xf>
    <xf numFmtId="4" fontId="42" fillId="41" borderId="61" applyNumberFormat="0" applyProtection="0">
      <alignment horizontal="right" vertical="center"/>
    </xf>
    <xf numFmtId="4" fontId="63" fillId="44" borderId="61" applyNumberFormat="0" applyProtection="0">
      <alignment vertical="center"/>
    </xf>
    <xf numFmtId="0" fontId="39" fillId="48" borderId="61" applyNumberFormat="0" applyProtection="0">
      <alignment horizontal="left" vertical="top" indent="1"/>
    </xf>
    <xf numFmtId="4" fontId="65" fillId="44" borderId="61" applyNumberFormat="0" applyProtection="0">
      <alignment vertical="center"/>
    </xf>
    <xf numFmtId="0" fontId="39" fillId="46" borderId="61" applyNumberFormat="0" applyProtection="0">
      <alignment horizontal="left" vertical="top" indent="1"/>
    </xf>
    <xf numFmtId="4" fontId="63" fillId="29" borderId="61" applyNumberFormat="0" applyProtection="0">
      <alignment horizontal="right" vertical="center"/>
    </xf>
    <xf numFmtId="4" fontId="63" fillId="32" borderId="61" applyNumberFormat="0" applyProtection="0">
      <alignment horizontal="right" vertical="center"/>
    </xf>
    <xf numFmtId="4" fontId="63" fillId="35" borderId="61" applyNumberFormat="0" applyProtection="0">
      <alignment horizontal="right" vertical="center"/>
    </xf>
    <xf numFmtId="4" fontId="63" fillId="38" borderId="61" applyNumberFormat="0" applyProtection="0">
      <alignment horizontal="right" vertical="center"/>
    </xf>
    <xf numFmtId="4" fontId="63" fillId="30" borderId="61" applyNumberFormat="0" applyProtection="0">
      <alignment horizontal="right" vertical="center"/>
    </xf>
    <xf numFmtId="4" fontId="63" fillId="32" borderId="61" applyNumberFormat="0" applyProtection="0">
      <alignment horizontal="right" vertical="center"/>
    </xf>
    <xf numFmtId="4" fontId="63" fillId="7" borderId="61" applyNumberFormat="0" applyProtection="0">
      <alignment horizontal="right" vertical="center"/>
    </xf>
    <xf numFmtId="4" fontId="63" fillId="34" borderId="61" applyNumberFormat="0" applyProtection="0">
      <alignment horizontal="right" vertical="center"/>
    </xf>
    <xf numFmtId="4" fontId="63" fillId="44" borderId="61" applyNumberFormat="0" applyProtection="0">
      <alignment vertical="center"/>
    </xf>
    <xf numFmtId="4" fontId="62" fillId="45" borderId="61" applyNumberFormat="0" applyProtection="0">
      <alignment vertical="center"/>
    </xf>
    <xf numFmtId="4" fontId="63" fillId="36" borderId="61" applyNumberFormat="0" applyProtection="0">
      <alignment horizontal="right" vertical="center"/>
    </xf>
    <xf numFmtId="4" fontId="62" fillId="45" borderId="61" applyNumberFormat="0" applyProtection="0">
      <alignment vertical="center"/>
    </xf>
    <xf numFmtId="4" fontId="63" fillId="38" borderId="61" applyNumberFormat="0" applyProtection="0">
      <alignment horizontal="right" vertical="center"/>
    </xf>
    <xf numFmtId="4" fontId="65" fillId="41" borderId="61" applyNumberFormat="0" applyProtection="0">
      <alignment horizontal="right" vertical="center"/>
    </xf>
    <xf numFmtId="4" fontId="63" fillId="44" borderId="61" applyNumberFormat="0" applyProtection="0">
      <alignment vertical="center"/>
    </xf>
    <xf numFmtId="0" fontId="39" fillId="46" borderId="61" applyNumberFormat="0" applyProtection="0">
      <alignment horizontal="left" vertical="top" indent="1"/>
    </xf>
    <xf numFmtId="4" fontId="63" fillId="34" borderId="61" applyNumberFormat="0" applyProtection="0">
      <alignment horizontal="right" vertical="center"/>
    </xf>
    <xf numFmtId="4" fontId="63" fillId="39" borderId="61" applyNumberFormat="0" applyProtection="0">
      <alignment horizontal="right" vertical="center"/>
    </xf>
    <xf numFmtId="4" fontId="63" fillId="44" borderId="61" applyNumberFormat="0" applyProtection="0">
      <alignment vertical="center"/>
    </xf>
    <xf numFmtId="4" fontId="62" fillId="45" borderId="61" applyNumberFormat="0" applyProtection="0">
      <alignment vertical="center"/>
    </xf>
    <xf numFmtId="4" fontId="63" fillId="35" borderId="61" applyNumberFormat="0" applyProtection="0">
      <alignment horizontal="right" vertical="center"/>
    </xf>
    <xf numFmtId="4" fontId="63" fillId="29" borderId="61" applyNumberFormat="0" applyProtection="0">
      <alignment horizontal="right" vertical="center"/>
    </xf>
    <xf numFmtId="4" fontId="63" fillId="29" borderId="61" applyNumberFormat="0" applyProtection="0">
      <alignment horizontal="right" vertical="center"/>
    </xf>
    <xf numFmtId="0" fontId="39" fillId="47" borderId="61" applyNumberFormat="0" applyProtection="0">
      <alignment horizontal="left" vertical="top" indent="1"/>
    </xf>
    <xf numFmtId="4" fontId="63" fillId="7" borderId="61" applyNumberFormat="0" applyProtection="0">
      <alignment horizontal="right" vertical="center"/>
    </xf>
    <xf numFmtId="4" fontId="65" fillId="44" borderId="61" applyNumberFormat="0" applyProtection="0">
      <alignment vertical="center"/>
    </xf>
    <xf numFmtId="0" fontId="39" fillId="47" borderId="61" applyNumberFormat="0" applyProtection="0">
      <alignment horizontal="left" vertical="top" indent="1"/>
    </xf>
    <xf numFmtId="4" fontId="63" fillId="35" borderId="61" applyNumberFormat="0" applyProtection="0">
      <alignment horizontal="right" vertical="center"/>
    </xf>
    <xf numFmtId="4" fontId="63" fillId="38" borderId="61" applyNumberFormat="0" applyProtection="0">
      <alignment horizontal="right" vertical="center"/>
    </xf>
    <xf numFmtId="0" fontId="63" fillId="44" borderId="61" applyNumberFormat="0" applyProtection="0">
      <alignment horizontal="left" vertical="top" indent="1"/>
    </xf>
    <xf numFmtId="4" fontId="63" fillId="34" borderId="61" applyNumberFormat="0" applyProtection="0">
      <alignment horizontal="right" vertical="center"/>
    </xf>
    <xf numFmtId="4" fontId="63" fillId="32" borderId="61" applyNumberFormat="0" applyProtection="0">
      <alignment horizontal="right" vertical="center"/>
    </xf>
    <xf numFmtId="4" fontId="63" fillId="7" borderId="61" applyNumberFormat="0" applyProtection="0">
      <alignment horizontal="right" vertical="center"/>
    </xf>
    <xf numFmtId="4" fontId="63" fillId="29" borderId="61" applyNumberFormat="0" applyProtection="0">
      <alignment horizontal="right" vertical="center"/>
    </xf>
    <xf numFmtId="4" fontId="63" fillId="36" borderId="61" applyNumberFormat="0" applyProtection="0">
      <alignment horizontal="right" vertical="center"/>
    </xf>
    <xf numFmtId="4" fontId="63" fillId="37" borderId="61" applyNumberFormat="0" applyProtection="0">
      <alignment horizontal="right" vertical="center"/>
    </xf>
    <xf numFmtId="4" fontId="63" fillId="30" borderId="61" applyNumberFormat="0" applyProtection="0">
      <alignment horizontal="right" vertical="center"/>
    </xf>
    <xf numFmtId="4" fontId="63" fillId="38" borderId="61" applyNumberFormat="0" applyProtection="0">
      <alignment horizontal="right" vertical="center"/>
    </xf>
    <xf numFmtId="4" fontId="63" fillId="39" borderId="61" applyNumberFormat="0" applyProtection="0">
      <alignment horizontal="right" vertical="center"/>
    </xf>
    <xf numFmtId="4" fontId="65" fillId="44" borderId="61" applyNumberFormat="0" applyProtection="0">
      <alignment vertical="center"/>
    </xf>
    <xf numFmtId="0" fontId="63" fillId="44" borderId="61" applyNumberFormat="0" applyProtection="0">
      <alignment horizontal="left" vertical="top" indent="1"/>
    </xf>
    <xf numFmtId="4" fontId="63" fillId="39" borderId="61" applyNumberFormat="0" applyProtection="0">
      <alignment horizontal="right" vertical="center"/>
    </xf>
    <xf numFmtId="4" fontId="63" fillId="35" borderId="61" applyNumberFormat="0" applyProtection="0">
      <alignment horizontal="right" vertical="center"/>
    </xf>
    <xf numFmtId="4" fontId="63" fillId="38" borderId="61" applyNumberFormat="0" applyProtection="0">
      <alignment horizontal="right" vertical="center"/>
    </xf>
    <xf numFmtId="4" fontId="63" fillId="32" borderId="61" applyNumberFormat="0" applyProtection="0">
      <alignment horizontal="right" vertical="center"/>
    </xf>
    <xf numFmtId="4" fontId="63" fillId="29" borderId="61" applyNumberFormat="0" applyProtection="0">
      <alignment horizontal="right" vertical="center"/>
    </xf>
    <xf numFmtId="0" fontId="61" fillId="45" borderId="61" applyNumberFormat="0" applyProtection="0">
      <alignment horizontal="left" vertical="top" indent="1"/>
    </xf>
    <xf numFmtId="0" fontId="39" fillId="46" borderId="61" applyNumberFormat="0" applyProtection="0">
      <alignment horizontal="left" vertical="top" indent="1"/>
    </xf>
    <xf numFmtId="4" fontId="63" fillId="32" borderId="61" applyNumberFormat="0" applyProtection="0">
      <alignment horizontal="right" vertical="center"/>
    </xf>
    <xf numFmtId="0" fontId="39" fillId="46" borderId="61" applyNumberFormat="0" applyProtection="0">
      <alignment horizontal="left" vertical="top" indent="1"/>
    </xf>
    <xf numFmtId="0" fontId="39" fillId="48" borderId="61" applyNumberFormat="0" applyProtection="0">
      <alignment horizontal="left" vertical="top" indent="1"/>
    </xf>
    <xf numFmtId="0" fontId="39" fillId="47" borderId="61" applyNumberFormat="0" applyProtection="0">
      <alignment horizontal="left" vertical="top" indent="1"/>
    </xf>
    <xf numFmtId="4" fontId="65" fillId="44" borderId="61" applyNumberFormat="0" applyProtection="0">
      <alignment vertical="center"/>
    </xf>
    <xf numFmtId="0" fontId="39" fillId="48" borderId="61" applyNumberFormat="0" applyProtection="0">
      <alignment horizontal="left" vertical="top" indent="1"/>
    </xf>
    <xf numFmtId="4" fontId="63" fillId="30" borderId="61" applyNumberFormat="0" applyProtection="0">
      <alignment horizontal="right" vertical="center"/>
    </xf>
    <xf numFmtId="0" fontId="39" fillId="49" borderId="61" applyNumberFormat="0" applyProtection="0">
      <alignment horizontal="left" vertical="top" indent="1"/>
    </xf>
    <xf numFmtId="4" fontId="63" fillId="44" borderId="61" applyNumberFormat="0" applyProtection="0">
      <alignment vertical="center"/>
    </xf>
    <xf numFmtId="4" fontId="65" fillId="44" borderId="61" applyNumberFormat="0" applyProtection="0">
      <alignment vertical="center"/>
    </xf>
    <xf numFmtId="4" fontId="63" fillId="44" borderId="61" applyNumberFormat="0" applyProtection="0">
      <alignment horizontal="left" vertical="center" indent="1"/>
    </xf>
    <xf numFmtId="0" fontId="63" fillId="44" borderId="61" applyNumberFormat="0" applyProtection="0">
      <alignment horizontal="left" vertical="top" indent="1"/>
    </xf>
    <xf numFmtId="4" fontId="63" fillId="44" borderId="61" applyNumberFormat="0" applyProtection="0">
      <alignment horizontal="left" vertical="center" indent="1"/>
    </xf>
    <xf numFmtId="4" fontId="65" fillId="41" borderId="61" applyNumberFormat="0" applyProtection="0">
      <alignment horizontal="right" vertical="center"/>
    </xf>
    <xf numFmtId="4" fontId="42" fillId="41" borderId="61" applyNumberFormat="0" applyProtection="0">
      <alignment horizontal="right" vertical="center"/>
    </xf>
    <xf numFmtId="4" fontId="42" fillId="41" borderId="61" applyNumberFormat="0" applyProtection="0">
      <alignment horizontal="right" vertical="center"/>
    </xf>
    <xf numFmtId="0" fontId="39" fillId="49" borderId="61" applyNumberFormat="0" applyProtection="0">
      <alignment horizontal="left" vertical="top" indent="1"/>
    </xf>
    <xf numFmtId="4" fontId="62" fillId="45" borderId="61" applyNumberFormat="0" applyProtection="0">
      <alignment vertical="center"/>
    </xf>
    <xf numFmtId="0" fontId="61" fillId="45" borderId="61" applyNumberFormat="0" applyProtection="0">
      <alignment horizontal="left" vertical="top" indent="1"/>
    </xf>
    <xf numFmtId="4" fontId="63" fillId="34" borderId="61" applyNumberFormat="0" applyProtection="0">
      <alignment horizontal="right" vertical="center"/>
    </xf>
    <xf numFmtId="4" fontId="63" fillId="7" borderId="61" applyNumberFormat="0" applyProtection="0">
      <alignment horizontal="right" vertical="center"/>
    </xf>
    <xf numFmtId="4" fontId="63" fillId="29" borderId="61" applyNumberFormat="0" applyProtection="0">
      <alignment horizontal="right" vertical="center"/>
    </xf>
    <xf numFmtId="4" fontId="63" fillId="36" borderId="61" applyNumberFormat="0" applyProtection="0">
      <alignment horizontal="right" vertical="center"/>
    </xf>
    <xf numFmtId="4" fontId="63" fillId="37" borderId="61" applyNumberFormat="0" applyProtection="0">
      <alignment horizontal="right" vertical="center"/>
    </xf>
    <xf numFmtId="4" fontId="63" fillId="32" borderId="61" applyNumberFormat="0" applyProtection="0">
      <alignment horizontal="right" vertical="center"/>
    </xf>
    <xf numFmtId="4" fontId="63" fillId="30" borderId="61" applyNumberFormat="0" applyProtection="0">
      <alignment horizontal="right" vertical="center"/>
    </xf>
    <xf numFmtId="4" fontId="63" fillId="38" borderId="61" applyNumberFormat="0" applyProtection="0">
      <alignment horizontal="right" vertical="center"/>
    </xf>
    <xf numFmtId="4" fontId="63" fillId="39" borderId="61" applyNumberFormat="0" applyProtection="0">
      <alignment horizontal="right" vertical="center"/>
    </xf>
    <xf numFmtId="4" fontId="65" fillId="41" borderId="61" applyNumberFormat="0" applyProtection="0">
      <alignment horizontal="right" vertical="center"/>
    </xf>
    <xf numFmtId="4" fontId="63" fillId="35" borderId="61" applyNumberFormat="0" applyProtection="0">
      <alignment horizontal="right" vertical="center"/>
    </xf>
    <xf numFmtId="0" fontId="63" fillId="44" borderId="61" applyNumberFormat="0" applyProtection="0">
      <alignment horizontal="left" vertical="top" indent="1"/>
    </xf>
    <xf numFmtId="4" fontId="63" fillId="44" borderId="61" applyNumberFormat="0" applyProtection="0">
      <alignment horizontal="left" vertical="center" indent="1"/>
    </xf>
    <xf numFmtId="4" fontId="65" fillId="44" borderId="61" applyNumberFormat="0" applyProtection="0">
      <alignment vertical="center"/>
    </xf>
    <xf numFmtId="4" fontId="63" fillId="44" borderId="61" applyNumberFormat="0" applyProtection="0">
      <alignment vertical="center"/>
    </xf>
    <xf numFmtId="0" fontId="39" fillId="49" borderId="61" applyNumberFormat="0" applyProtection="0">
      <alignment horizontal="left" vertical="top" indent="1"/>
    </xf>
    <xf numFmtId="4" fontId="62" fillId="45" borderId="61" applyNumberFormat="0" applyProtection="0">
      <alignment vertical="center"/>
    </xf>
    <xf numFmtId="0" fontId="39" fillId="48" borderId="61" applyNumberFormat="0" applyProtection="0">
      <alignment horizontal="left" vertical="top" indent="1"/>
    </xf>
    <xf numFmtId="0" fontId="61" fillId="45" borderId="61" applyNumberFormat="0" applyProtection="0">
      <alignment horizontal="left" vertical="top" indent="1"/>
    </xf>
    <xf numFmtId="4" fontId="63" fillId="34" borderId="61" applyNumberFormat="0" applyProtection="0">
      <alignment horizontal="right" vertical="center"/>
    </xf>
    <xf numFmtId="4" fontId="63" fillId="7" borderId="61" applyNumberFormat="0" applyProtection="0">
      <alignment horizontal="right" vertical="center"/>
    </xf>
    <xf numFmtId="4" fontId="63" fillId="29" borderId="61" applyNumberFormat="0" applyProtection="0">
      <alignment horizontal="right" vertical="center"/>
    </xf>
    <xf numFmtId="4" fontId="63" fillId="36" borderId="61" applyNumberFormat="0" applyProtection="0">
      <alignment horizontal="right" vertical="center"/>
    </xf>
    <xf numFmtId="4" fontId="63" fillId="37" borderId="61" applyNumberFormat="0" applyProtection="0">
      <alignment horizontal="right" vertical="center"/>
    </xf>
    <xf numFmtId="4" fontId="63" fillId="32" borderId="61" applyNumberFormat="0" applyProtection="0">
      <alignment horizontal="right" vertical="center"/>
    </xf>
    <xf numFmtId="4" fontId="63" fillId="30" borderId="61" applyNumberFormat="0" applyProtection="0">
      <alignment horizontal="right" vertical="center"/>
    </xf>
    <xf numFmtId="4" fontId="63" fillId="38" borderId="61" applyNumberFormat="0" applyProtection="0">
      <alignment horizontal="right" vertical="center"/>
    </xf>
    <xf numFmtId="4" fontId="63" fillId="39" borderId="61" applyNumberFormat="0" applyProtection="0">
      <alignment horizontal="right" vertical="center"/>
    </xf>
    <xf numFmtId="0" fontId="39" fillId="47" borderId="61" applyNumberFormat="0" applyProtection="0">
      <alignment horizontal="left" vertical="top" indent="1"/>
    </xf>
    <xf numFmtId="0" fontId="39" fillId="46" borderId="61" applyNumberFormat="0" applyProtection="0">
      <alignment horizontal="left" vertical="top" indent="1"/>
    </xf>
    <xf numFmtId="4" fontId="63" fillId="35" borderId="61" applyNumberFormat="0" applyProtection="0">
      <alignment horizontal="right" vertical="center"/>
    </xf>
    <xf numFmtId="4" fontId="42" fillId="41" borderId="61" applyNumberFormat="0" applyProtection="0">
      <alignment horizontal="right" vertical="center"/>
    </xf>
    <xf numFmtId="0" fontId="39" fillId="46" borderId="61" applyNumberFormat="0" applyProtection="0">
      <alignment horizontal="left" vertical="top" indent="1"/>
    </xf>
    <xf numFmtId="0" fontId="39" fillId="47" borderId="61" applyNumberFormat="0" applyProtection="0">
      <alignment horizontal="left" vertical="top" indent="1"/>
    </xf>
    <xf numFmtId="0" fontId="39" fillId="48" borderId="61" applyNumberFormat="0" applyProtection="0">
      <alignment horizontal="left" vertical="top" indent="1"/>
    </xf>
    <xf numFmtId="0" fontId="39" fillId="49" borderId="61" applyNumberFormat="0" applyProtection="0">
      <alignment horizontal="left" vertical="top" indent="1"/>
    </xf>
    <xf numFmtId="4" fontId="63" fillId="44" borderId="61" applyNumberFormat="0" applyProtection="0">
      <alignment vertical="center"/>
    </xf>
    <xf numFmtId="4" fontId="65" fillId="44" borderId="61" applyNumberFormat="0" applyProtection="0">
      <alignment vertical="center"/>
    </xf>
    <xf numFmtId="4" fontId="63" fillId="44" borderId="61" applyNumberFormat="0" applyProtection="0">
      <alignment horizontal="left" vertical="center" indent="1"/>
    </xf>
    <xf numFmtId="0" fontId="63" fillId="44" borderId="61" applyNumberFormat="0" applyProtection="0">
      <alignment horizontal="left" vertical="top" indent="1"/>
    </xf>
    <xf numFmtId="4" fontId="65" fillId="41" borderId="61" applyNumberFormat="0" applyProtection="0">
      <alignment horizontal="right" vertical="center"/>
    </xf>
    <xf numFmtId="4" fontId="42" fillId="41" borderId="61" applyNumberFormat="0" applyProtection="0">
      <alignment horizontal="right" vertical="center"/>
    </xf>
    <xf numFmtId="4" fontId="63" fillId="7" borderId="61" applyNumberFormat="0" applyProtection="0">
      <alignment horizontal="right" vertical="center"/>
    </xf>
    <xf numFmtId="4" fontId="65" fillId="41" borderId="61" applyNumberFormat="0" applyProtection="0">
      <alignment horizontal="right" vertical="center"/>
    </xf>
    <xf numFmtId="4" fontId="63" fillId="7" borderId="61" applyNumberFormat="0" applyProtection="0">
      <alignment horizontal="right" vertical="center"/>
    </xf>
    <xf numFmtId="0" fontId="39" fillId="49" borderId="61" applyNumberFormat="0" applyProtection="0">
      <alignment horizontal="left" vertical="top" indent="1"/>
    </xf>
    <xf numFmtId="4" fontId="63" fillId="44" borderId="61" applyNumberFormat="0" applyProtection="0">
      <alignment vertical="center"/>
    </xf>
    <xf numFmtId="0" fontId="39" fillId="47" borderId="61" applyNumberFormat="0" applyProtection="0">
      <alignment horizontal="left" vertical="top" indent="1"/>
    </xf>
    <xf numFmtId="4" fontId="42" fillId="41" borderId="61" applyNumberFormat="0" applyProtection="0">
      <alignment horizontal="right" vertical="center"/>
    </xf>
    <xf numFmtId="4" fontId="62" fillId="45" borderId="61" applyNumberFormat="0" applyProtection="0">
      <alignment vertical="center"/>
    </xf>
    <xf numFmtId="0" fontId="39" fillId="48" borderId="61" applyNumberFormat="0" applyProtection="0">
      <alignment horizontal="left" vertical="top" indent="1"/>
    </xf>
    <xf numFmtId="4" fontId="63" fillId="37" borderId="61" applyNumberFormat="0" applyProtection="0">
      <alignment horizontal="right" vertical="center"/>
    </xf>
    <xf numFmtId="4" fontId="63" fillId="30" borderId="61" applyNumberFormat="0" applyProtection="0">
      <alignment horizontal="right" vertical="center"/>
    </xf>
    <xf numFmtId="4" fontId="63" fillId="36" borderId="61" applyNumberFormat="0" applyProtection="0">
      <alignment horizontal="right" vertical="center"/>
    </xf>
    <xf numFmtId="4" fontId="63" fillId="35" borderId="61" applyNumberFormat="0" applyProtection="0">
      <alignment horizontal="right" vertical="center"/>
    </xf>
    <xf numFmtId="4" fontId="63" fillId="44" borderId="61" applyNumberFormat="0" applyProtection="0">
      <alignment horizontal="left" vertical="center" indent="1"/>
    </xf>
    <xf numFmtId="4" fontId="65" fillId="41" borderId="61" applyNumberFormat="0" applyProtection="0">
      <alignment horizontal="right" vertical="center"/>
    </xf>
    <xf numFmtId="4" fontId="63" fillId="29" borderId="61" applyNumberFormat="0" applyProtection="0">
      <alignment horizontal="right" vertical="center"/>
    </xf>
    <xf numFmtId="4" fontId="63" fillId="34" borderId="61" applyNumberFormat="0" applyProtection="0">
      <alignment horizontal="right" vertical="center"/>
    </xf>
    <xf numFmtId="0" fontId="39" fillId="46" borderId="61" applyNumberFormat="0" applyProtection="0">
      <alignment horizontal="left" vertical="top" indent="1"/>
    </xf>
    <xf numFmtId="4" fontId="63" fillId="30" borderId="61" applyNumberFormat="0" applyProtection="0">
      <alignment horizontal="right" vertical="center"/>
    </xf>
    <xf numFmtId="4" fontId="63" fillId="32" borderId="61" applyNumberFormat="0" applyProtection="0">
      <alignment horizontal="right" vertical="center"/>
    </xf>
    <xf numFmtId="4" fontId="63" fillId="35" borderId="61" applyNumberFormat="0" applyProtection="0">
      <alignment horizontal="right" vertical="center"/>
    </xf>
    <xf numFmtId="4" fontId="63" fillId="37" borderId="61" applyNumberFormat="0" applyProtection="0">
      <alignment horizontal="right" vertical="center"/>
    </xf>
    <xf numFmtId="4" fontId="63" fillId="39" borderId="61" applyNumberFormat="0" applyProtection="0">
      <alignment horizontal="right" vertical="center"/>
    </xf>
    <xf numFmtId="4" fontId="63" fillId="30" borderId="61" applyNumberFormat="0" applyProtection="0">
      <alignment horizontal="right" vertical="center"/>
    </xf>
    <xf numFmtId="4" fontId="42" fillId="41" borderId="61" applyNumberFormat="0" applyProtection="0">
      <alignment horizontal="right" vertical="center"/>
    </xf>
    <xf numFmtId="4" fontId="63" fillId="35" borderId="61" applyNumberFormat="0" applyProtection="0">
      <alignment horizontal="right" vertical="center"/>
    </xf>
    <xf numFmtId="4" fontId="62" fillId="45" borderId="61" applyNumberFormat="0" applyProtection="0">
      <alignment vertical="center"/>
    </xf>
    <xf numFmtId="0" fontId="39" fillId="47" borderId="61" applyNumberFormat="0" applyProtection="0">
      <alignment horizontal="left" vertical="top" indent="1"/>
    </xf>
    <xf numFmtId="4" fontId="63" fillId="36" borderId="61" applyNumberFormat="0" applyProtection="0">
      <alignment horizontal="right" vertical="center"/>
    </xf>
    <xf numFmtId="4" fontId="63" fillId="30" borderId="61" applyNumberFormat="0" applyProtection="0">
      <alignment horizontal="right" vertical="center"/>
    </xf>
    <xf numFmtId="4" fontId="63" fillId="37" borderId="61" applyNumberFormat="0" applyProtection="0">
      <alignment horizontal="right" vertical="center"/>
    </xf>
    <xf numFmtId="0" fontId="63" fillId="44" borderId="61" applyNumberFormat="0" applyProtection="0">
      <alignment horizontal="left" vertical="top" indent="1"/>
    </xf>
    <xf numFmtId="0" fontId="61" fillId="45" borderId="61" applyNumberFormat="0" applyProtection="0">
      <alignment horizontal="left" vertical="top" indent="1"/>
    </xf>
    <xf numFmtId="0" fontId="39" fillId="46" borderId="61" applyNumberFormat="0" applyProtection="0">
      <alignment horizontal="left" vertical="top" indent="1"/>
    </xf>
    <xf numFmtId="4" fontId="65" fillId="44" borderId="61" applyNumberFormat="0" applyProtection="0">
      <alignment vertical="center"/>
    </xf>
    <xf numFmtId="4" fontId="42" fillId="41" borderId="61" applyNumberFormat="0" applyProtection="0">
      <alignment horizontal="right" vertical="center"/>
    </xf>
    <xf numFmtId="4" fontId="65" fillId="44" borderId="61" applyNumberFormat="0" applyProtection="0">
      <alignment vertical="center"/>
    </xf>
    <xf numFmtId="4" fontId="63" fillId="44" borderId="61" applyNumberFormat="0" applyProtection="0">
      <alignment horizontal="left" vertical="center" indent="1"/>
    </xf>
    <xf numFmtId="0" fontId="39" fillId="47" borderId="61" applyNumberFormat="0" applyProtection="0">
      <alignment horizontal="left" vertical="top" indent="1"/>
    </xf>
    <xf numFmtId="4" fontId="63" fillId="44" borderId="61" applyNumberFormat="0" applyProtection="0">
      <alignment horizontal="left" vertical="center" indent="1"/>
    </xf>
    <xf numFmtId="0" fontId="61" fillId="45" borderId="61" applyNumberFormat="0" applyProtection="0">
      <alignment horizontal="left" vertical="top" indent="1"/>
    </xf>
    <xf numFmtId="0" fontId="39" fillId="48" borderId="61" applyNumberFormat="0" applyProtection="0">
      <alignment horizontal="left" vertical="top" indent="1"/>
    </xf>
    <xf numFmtId="0" fontId="39" fillId="46" borderId="61" applyNumberFormat="0" applyProtection="0">
      <alignment horizontal="left" vertical="top" indent="1"/>
    </xf>
    <xf numFmtId="4" fontId="63" fillId="39" borderId="61" applyNumberFormat="0" applyProtection="0">
      <alignment horizontal="right" vertical="center"/>
    </xf>
    <xf numFmtId="0" fontId="63" fillId="44" borderId="61" applyNumberFormat="0" applyProtection="0">
      <alignment horizontal="left" vertical="top" indent="1"/>
    </xf>
    <xf numFmtId="4" fontId="63" fillId="39" borderId="61" applyNumberFormat="0" applyProtection="0">
      <alignment horizontal="right" vertical="center"/>
    </xf>
    <xf numFmtId="4" fontId="63" fillId="38" borderId="61" applyNumberFormat="0" applyProtection="0">
      <alignment horizontal="right" vertical="center"/>
    </xf>
    <xf numFmtId="4" fontId="63" fillId="29" borderId="61" applyNumberFormat="0" applyProtection="0">
      <alignment horizontal="right" vertical="center"/>
    </xf>
    <xf numFmtId="4" fontId="63" fillId="36" borderId="61" applyNumberFormat="0" applyProtection="0">
      <alignment horizontal="right" vertical="center"/>
    </xf>
    <xf numFmtId="4" fontId="63" fillId="37" borderId="61" applyNumberFormat="0" applyProtection="0">
      <alignment horizontal="right" vertical="center"/>
    </xf>
    <xf numFmtId="0" fontId="61" fillId="45" borderId="61" applyNumberFormat="0" applyProtection="0">
      <alignment horizontal="left" vertical="top" indent="1"/>
    </xf>
    <xf numFmtId="4" fontId="65" fillId="44" borderId="61" applyNumberFormat="0" applyProtection="0">
      <alignment vertical="center"/>
    </xf>
    <xf numFmtId="0" fontId="39" fillId="49" borderId="61" applyNumberFormat="0" applyProtection="0">
      <alignment horizontal="left" vertical="top" indent="1"/>
    </xf>
    <xf numFmtId="4" fontId="63" fillId="38" borderId="61" applyNumberFormat="0" applyProtection="0">
      <alignment horizontal="right" vertical="center"/>
    </xf>
    <xf numFmtId="0" fontId="39" fillId="47" borderId="61" applyNumberFormat="0" applyProtection="0">
      <alignment horizontal="left" vertical="top" indent="1"/>
    </xf>
    <xf numFmtId="4" fontId="63" fillId="32" borderId="61" applyNumberFormat="0" applyProtection="0">
      <alignment horizontal="right" vertical="center"/>
    </xf>
    <xf numFmtId="4" fontId="42" fillId="41" borderId="61" applyNumberFormat="0" applyProtection="0">
      <alignment horizontal="right" vertical="center"/>
    </xf>
    <xf numFmtId="4" fontId="63" fillId="38" borderId="61" applyNumberFormat="0" applyProtection="0">
      <alignment horizontal="right" vertical="center"/>
    </xf>
    <xf numFmtId="0" fontId="39" fillId="48" borderId="61" applyNumberFormat="0" applyProtection="0">
      <alignment horizontal="left" vertical="top" indent="1"/>
    </xf>
    <xf numFmtId="0" fontId="61" fillId="45" borderId="61" applyNumberFormat="0" applyProtection="0">
      <alignment horizontal="left" vertical="top" indent="1"/>
    </xf>
    <xf numFmtId="4" fontId="63" fillId="44" borderId="61" applyNumberFormat="0" applyProtection="0">
      <alignment horizontal="left" vertical="center" indent="1"/>
    </xf>
    <xf numFmtId="4" fontId="63" fillId="29" borderId="61" applyNumberFormat="0" applyProtection="0">
      <alignment horizontal="right" vertical="center"/>
    </xf>
    <xf numFmtId="0" fontId="39" fillId="49" borderId="61" applyNumberFormat="0" applyProtection="0">
      <alignment horizontal="left" vertical="top" indent="1"/>
    </xf>
    <xf numFmtId="4" fontId="65" fillId="41" borderId="61" applyNumberFormat="0" applyProtection="0">
      <alignment horizontal="right" vertical="center"/>
    </xf>
    <xf numFmtId="4" fontId="65" fillId="41" borderId="61" applyNumberFormat="0" applyProtection="0">
      <alignment horizontal="right" vertical="center"/>
    </xf>
    <xf numFmtId="4" fontId="63" fillId="37" borderId="61" applyNumberFormat="0" applyProtection="0">
      <alignment horizontal="right" vertical="center"/>
    </xf>
    <xf numFmtId="4" fontId="65" fillId="41" borderId="61" applyNumberFormat="0" applyProtection="0">
      <alignment horizontal="right" vertical="center"/>
    </xf>
    <xf numFmtId="4" fontId="63" fillId="39" borderId="61" applyNumberFormat="0" applyProtection="0">
      <alignment horizontal="right" vertical="center"/>
    </xf>
    <xf numFmtId="0" fontId="39" fillId="49" borderId="61" applyNumberFormat="0" applyProtection="0">
      <alignment horizontal="left" vertical="top" indent="1"/>
    </xf>
    <xf numFmtId="4" fontId="63" fillId="44" borderId="61" applyNumberFormat="0" applyProtection="0">
      <alignment horizontal="left" vertical="center" indent="1"/>
    </xf>
    <xf numFmtId="4" fontId="63" fillId="37" borderId="61" applyNumberFormat="0" applyProtection="0">
      <alignment horizontal="right" vertical="center"/>
    </xf>
    <xf numFmtId="4" fontId="63" fillId="39" borderId="61" applyNumberFormat="0" applyProtection="0">
      <alignment horizontal="right" vertical="center"/>
    </xf>
    <xf numFmtId="4" fontId="63" fillId="36" borderId="61" applyNumberFormat="0" applyProtection="0">
      <alignment horizontal="right" vertical="center"/>
    </xf>
    <xf numFmtId="4" fontId="63" fillId="35" borderId="61" applyNumberFormat="0" applyProtection="0">
      <alignment horizontal="right" vertical="center"/>
    </xf>
    <xf numFmtId="4" fontId="63" fillId="44" borderId="61" applyNumberFormat="0" applyProtection="0">
      <alignment vertical="center"/>
    </xf>
    <xf numFmtId="0" fontId="39" fillId="48" borderId="61" applyNumberFormat="0" applyProtection="0">
      <alignment horizontal="left" vertical="top" indent="1"/>
    </xf>
    <xf numFmtId="4" fontId="62" fillId="45" borderId="61" applyNumberFormat="0" applyProtection="0">
      <alignment vertical="center"/>
    </xf>
    <xf numFmtId="0" fontId="61" fillId="45" borderId="61" applyNumberFormat="0" applyProtection="0">
      <alignment horizontal="left" vertical="top" indent="1"/>
    </xf>
    <xf numFmtId="4" fontId="63" fillId="34" borderId="61" applyNumberFormat="0" applyProtection="0">
      <alignment horizontal="right" vertical="center"/>
    </xf>
    <xf numFmtId="4" fontId="63" fillId="7" borderId="61" applyNumberFormat="0" applyProtection="0">
      <alignment horizontal="right" vertical="center"/>
    </xf>
    <xf numFmtId="4" fontId="63" fillId="29" borderId="61" applyNumberFormat="0" applyProtection="0">
      <alignment horizontal="right" vertical="center"/>
    </xf>
    <xf numFmtId="4" fontId="63" fillId="36" borderId="61" applyNumberFormat="0" applyProtection="0">
      <alignment horizontal="right" vertical="center"/>
    </xf>
    <xf numFmtId="4" fontId="63" fillId="37" borderId="61" applyNumberFormat="0" applyProtection="0">
      <alignment horizontal="right" vertical="center"/>
    </xf>
    <xf numFmtId="4" fontId="63" fillId="32" borderId="61" applyNumberFormat="0" applyProtection="0">
      <alignment horizontal="right" vertical="center"/>
    </xf>
    <xf numFmtId="4" fontId="63" fillId="30" borderId="61" applyNumberFormat="0" applyProtection="0">
      <alignment horizontal="right" vertical="center"/>
    </xf>
    <xf numFmtId="4" fontId="63" fillId="38" borderId="61" applyNumberFormat="0" applyProtection="0">
      <alignment horizontal="right" vertical="center"/>
    </xf>
    <xf numFmtId="4" fontId="63" fillId="39" borderId="61" applyNumberFormat="0" applyProtection="0">
      <alignment horizontal="right" vertical="center"/>
    </xf>
    <xf numFmtId="4" fontId="65" fillId="41" borderId="61" applyNumberFormat="0" applyProtection="0">
      <alignment horizontal="right" vertical="center"/>
    </xf>
    <xf numFmtId="4" fontId="63" fillId="35" borderId="61" applyNumberFormat="0" applyProtection="0">
      <alignment horizontal="right" vertical="center"/>
    </xf>
    <xf numFmtId="0" fontId="63" fillId="44" borderId="61" applyNumberFormat="0" applyProtection="0">
      <alignment horizontal="left" vertical="top" indent="1"/>
    </xf>
    <xf numFmtId="4" fontId="63" fillId="44" borderId="61" applyNumberFormat="0" applyProtection="0">
      <alignment horizontal="left" vertical="center" indent="1"/>
    </xf>
    <xf numFmtId="4" fontId="65" fillId="44" borderId="61" applyNumberFormat="0" applyProtection="0">
      <alignment vertical="center"/>
    </xf>
    <xf numFmtId="4" fontId="63" fillId="44" borderId="61" applyNumberFormat="0" applyProtection="0">
      <alignment vertical="center"/>
    </xf>
    <xf numFmtId="0" fontId="39" fillId="49" borderId="61" applyNumberFormat="0" applyProtection="0">
      <alignment horizontal="left" vertical="top" indent="1"/>
    </xf>
    <xf numFmtId="4" fontId="62" fillId="45" borderId="61" applyNumberFormat="0" applyProtection="0">
      <alignment vertical="center"/>
    </xf>
    <xf numFmtId="0" fontId="39" fillId="48" borderId="61" applyNumberFormat="0" applyProtection="0">
      <alignment horizontal="left" vertical="top" indent="1"/>
    </xf>
    <xf numFmtId="0" fontId="61" fillId="45" borderId="61" applyNumberFormat="0" applyProtection="0">
      <alignment horizontal="left" vertical="top" indent="1"/>
    </xf>
    <xf numFmtId="4" fontId="63" fillId="34" borderId="61" applyNumberFormat="0" applyProtection="0">
      <alignment horizontal="right" vertical="center"/>
    </xf>
    <xf numFmtId="4" fontId="63" fillId="7" borderId="61" applyNumberFormat="0" applyProtection="0">
      <alignment horizontal="right" vertical="center"/>
    </xf>
    <xf numFmtId="4" fontId="63" fillId="29" borderId="61" applyNumberFormat="0" applyProtection="0">
      <alignment horizontal="right" vertical="center"/>
    </xf>
    <xf numFmtId="4" fontId="63" fillId="36" borderId="61" applyNumberFormat="0" applyProtection="0">
      <alignment horizontal="right" vertical="center"/>
    </xf>
    <xf numFmtId="4" fontId="63" fillId="37" borderId="61" applyNumberFormat="0" applyProtection="0">
      <alignment horizontal="right" vertical="center"/>
    </xf>
    <xf numFmtId="4" fontId="63" fillId="32" borderId="61" applyNumberFormat="0" applyProtection="0">
      <alignment horizontal="right" vertical="center"/>
    </xf>
    <xf numFmtId="4" fontId="63" fillId="30" borderId="61" applyNumberFormat="0" applyProtection="0">
      <alignment horizontal="right" vertical="center"/>
    </xf>
    <xf numFmtId="4" fontId="63" fillId="38" borderId="61" applyNumberFormat="0" applyProtection="0">
      <alignment horizontal="right" vertical="center"/>
    </xf>
    <xf numFmtId="4" fontId="63" fillId="39" borderId="61" applyNumberFormat="0" applyProtection="0">
      <alignment horizontal="right" vertical="center"/>
    </xf>
    <xf numFmtId="0" fontId="39" fillId="47" borderId="61" applyNumberFormat="0" applyProtection="0">
      <alignment horizontal="left" vertical="top" indent="1"/>
    </xf>
    <xf numFmtId="0" fontId="39" fillId="46" borderId="61" applyNumberFormat="0" applyProtection="0">
      <alignment horizontal="left" vertical="top" indent="1"/>
    </xf>
    <xf numFmtId="4" fontId="63" fillId="35" borderId="61" applyNumberFormat="0" applyProtection="0">
      <alignment horizontal="right" vertical="center"/>
    </xf>
    <xf numFmtId="4" fontId="42" fillId="41" borderId="61" applyNumberFormat="0" applyProtection="0">
      <alignment horizontal="right" vertical="center"/>
    </xf>
    <xf numFmtId="0" fontId="39" fillId="46" borderId="61" applyNumberFormat="0" applyProtection="0">
      <alignment horizontal="left" vertical="top" indent="1"/>
    </xf>
    <xf numFmtId="0" fontId="39" fillId="47" borderId="61" applyNumberFormat="0" applyProtection="0">
      <alignment horizontal="left" vertical="top" indent="1"/>
    </xf>
    <xf numFmtId="0" fontId="39" fillId="48" borderId="61" applyNumberFormat="0" applyProtection="0">
      <alignment horizontal="left" vertical="top" indent="1"/>
    </xf>
    <xf numFmtId="0" fontId="39" fillId="49" borderId="61" applyNumberFormat="0" applyProtection="0">
      <alignment horizontal="left" vertical="top" indent="1"/>
    </xf>
    <xf numFmtId="4" fontId="63" fillId="44" borderId="61" applyNumberFormat="0" applyProtection="0">
      <alignment vertical="center"/>
    </xf>
    <xf numFmtId="4" fontId="65" fillId="44" borderId="61" applyNumberFormat="0" applyProtection="0">
      <alignment vertical="center"/>
    </xf>
    <xf numFmtId="4" fontId="63" fillId="44" borderId="61" applyNumberFormat="0" applyProtection="0">
      <alignment horizontal="left" vertical="center" indent="1"/>
    </xf>
    <xf numFmtId="0" fontId="63" fillId="44" borderId="61" applyNumberFormat="0" applyProtection="0">
      <alignment horizontal="left" vertical="top" indent="1"/>
    </xf>
    <xf numFmtId="4" fontId="65" fillId="41" borderId="61" applyNumberFormat="0" applyProtection="0">
      <alignment horizontal="right" vertical="center"/>
    </xf>
    <xf numFmtId="4" fontId="42" fillId="41" borderId="6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" fontId="63" fillId="39" borderId="80" applyNumberFormat="0" applyProtection="0">
      <alignment horizontal="right" vertical="center"/>
    </xf>
    <xf numFmtId="0" fontId="10" fillId="0" borderId="0"/>
    <xf numFmtId="4" fontId="63" fillId="37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4" fontId="63" fillId="35" borderId="8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0" fontId="48" fillId="23" borderId="71" applyNumberFormat="0" applyAlignment="0" applyProtection="0"/>
    <xf numFmtId="0" fontId="48" fillId="23" borderId="71" applyNumberFormat="0" applyAlignment="0" applyProtection="0"/>
    <xf numFmtId="0" fontId="48" fillId="23" borderId="71" applyNumberFormat="0" applyAlignment="0" applyProtection="0"/>
    <xf numFmtId="0" fontId="48" fillId="23" borderId="71" applyNumberFormat="0" applyAlignment="0" applyProtection="0"/>
    <xf numFmtId="0" fontId="48" fillId="23" borderId="71" applyNumberFormat="0" applyAlignment="0" applyProtection="0"/>
    <xf numFmtId="0" fontId="48" fillId="23" borderId="71" applyNumberFormat="0" applyAlignment="0" applyProtection="0"/>
    <xf numFmtId="0" fontId="48" fillId="23" borderId="71" applyNumberFormat="0" applyAlignment="0" applyProtection="0"/>
    <xf numFmtId="0" fontId="48" fillId="23" borderId="71" applyNumberFormat="0" applyAlignment="0" applyProtection="0"/>
    <xf numFmtId="0" fontId="48" fillId="23" borderId="71" applyNumberFormat="0" applyAlignment="0" applyProtection="0"/>
    <xf numFmtId="0" fontId="49" fillId="24" borderId="71" applyNumberFormat="0" applyAlignment="0" applyProtection="0"/>
    <xf numFmtId="0" fontId="49" fillId="24" borderId="71" applyNumberFormat="0" applyAlignment="0" applyProtection="0"/>
    <xf numFmtId="0" fontId="49" fillId="24" borderId="71" applyNumberFormat="0" applyAlignment="0" applyProtection="0"/>
    <xf numFmtId="0" fontId="49" fillId="24" borderId="71" applyNumberFormat="0" applyAlignment="0" applyProtection="0"/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1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60" fillId="23" borderId="84" applyNumberFormat="0" applyAlignment="0" applyProtection="0"/>
    <xf numFmtId="4" fontId="62" fillId="45" borderId="85" applyNumberFormat="0" applyProtection="0">
      <alignment vertical="center"/>
    </xf>
    <xf numFmtId="4" fontId="63" fillId="34" borderId="85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0" fontId="61" fillId="8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166" fontId="39" fillId="0" borderId="0" applyFont="0" applyFill="0" applyBorder="0" applyAlignment="0" applyProtection="0"/>
    <xf numFmtId="0" fontId="49" fillId="24" borderId="82" applyNumberFormat="0" applyAlignment="0" applyProtection="0"/>
    <xf numFmtId="166" fontId="39" fillId="0" borderId="0" applyFont="0" applyFill="0" applyBorder="0" applyAlignment="0" applyProtection="0"/>
    <xf numFmtId="0" fontId="39" fillId="46" borderId="85" applyNumberFormat="0" applyProtection="0">
      <alignment horizontal="left" vertical="top" indent="1"/>
    </xf>
    <xf numFmtId="166" fontId="39" fillId="0" borderId="0" applyFont="0" applyFill="0" applyBorder="0" applyAlignment="0" applyProtection="0"/>
    <xf numFmtId="0" fontId="39" fillId="46" borderId="85" applyNumberFormat="0" applyProtection="0">
      <alignment horizontal="left" vertical="top" indent="1"/>
    </xf>
    <xf numFmtId="166" fontId="39" fillId="0" borderId="0" applyFont="0" applyFill="0" applyBorder="0" applyAlignment="0" applyProtection="0"/>
    <xf numFmtId="0" fontId="39" fillId="46" borderId="85" applyNumberFormat="0" applyProtection="0">
      <alignment horizontal="left" vertical="top" indent="1"/>
    </xf>
    <xf numFmtId="166" fontId="39" fillId="0" borderId="0" applyFont="0" applyFill="0" applyBorder="0" applyAlignment="0" applyProtection="0"/>
    <xf numFmtId="0" fontId="39" fillId="46" borderId="85" applyNumberFormat="0" applyProtection="0">
      <alignment horizontal="left" vertical="top" indent="1"/>
    </xf>
    <xf numFmtId="166" fontId="39" fillId="0" borderId="0" applyFont="0" applyFill="0" applyBorder="0" applyAlignment="0" applyProtection="0"/>
    <xf numFmtId="0" fontId="39" fillId="46" borderId="85" applyNumberFormat="0" applyProtection="0">
      <alignment horizontal="left" vertical="top" indent="1"/>
    </xf>
    <xf numFmtId="166" fontId="39" fillId="0" borderId="0" applyFont="0" applyFill="0" applyBorder="0" applyAlignment="0" applyProtection="0"/>
    <xf numFmtId="0" fontId="39" fillId="46" borderId="85" applyNumberFormat="0" applyProtection="0">
      <alignment horizontal="left" vertical="top" indent="1"/>
    </xf>
    <xf numFmtId="166" fontId="39" fillId="0" borderId="0" applyFont="0" applyFill="0" applyBorder="0" applyAlignment="0" applyProtection="0"/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35" borderId="85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58" fillId="21" borderId="71" applyNumberFormat="0" applyAlignment="0" applyProtection="0"/>
    <xf numFmtId="0" fontId="58" fillId="21" borderId="71" applyNumberFormat="0" applyAlignment="0" applyProtection="0"/>
    <xf numFmtId="0" fontId="58" fillId="21" borderId="71" applyNumberFormat="0" applyAlignment="0" applyProtection="0"/>
    <xf numFmtId="0" fontId="58" fillId="21" borderId="71" applyNumberFormat="0" applyAlignment="0" applyProtection="0"/>
    <xf numFmtId="0" fontId="58" fillId="21" borderId="71" applyNumberFormat="0" applyAlignment="0" applyProtection="0"/>
    <xf numFmtId="0" fontId="58" fillId="21" borderId="71" applyNumberFormat="0" applyAlignment="0" applyProtection="0"/>
    <xf numFmtId="0" fontId="58" fillId="21" borderId="71" applyNumberFormat="0" applyAlignment="0" applyProtection="0"/>
    <xf numFmtId="0" fontId="58" fillId="21" borderId="71" applyNumberFormat="0" applyAlignment="0" applyProtection="0"/>
    <xf numFmtId="0" fontId="58" fillId="21" borderId="71" applyNumberFormat="0" applyAlignment="0" applyProtection="0"/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167" fontId="39" fillId="0" borderId="0" applyFont="0" applyFill="0" applyBorder="0" applyAlignment="0" applyProtection="0"/>
    <xf numFmtId="0" fontId="39" fillId="48" borderId="85" applyNumberFormat="0" applyProtection="0">
      <alignment horizontal="left" vertical="top" indent="1"/>
    </xf>
    <xf numFmtId="167" fontId="39" fillId="0" borderId="0" applyFont="0" applyFill="0" applyBorder="0" applyAlignment="0" applyProtection="0"/>
    <xf numFmtId="0" fontId="39" fillId="49" borderId="85" applyNumberFormat="0" applyProtection="0">
      <alignment horizontal="left" vertical="top" indent="1"/>
    </xf>
    <xf numFmtId="167" fontId="39" fillId="0" borderId="0" applyFont="0" applyFill="0" applyBorder="0" applyAlignment="0" applyProtection="0"/>
    <xf numFmtId="0" fontId="39" fillId="49" borderId="85" applyNumberFormat="0" applyProtection="0">
      <alignment horizontal="left" vertical="top" indent="1"/>
    </xf>
    <xf numFmtId="167" fontId="39" fillId="0" borderId="0" applyFont="0" applyFill="0" applyBorder="0" applyAlignment="0" applyProtection="0"/>
    <xf numFmtId="4" fontId="63" fillId="44" borderId="85" applyNumberFormat="0" applyProtection="0">
      <alignment horizontal="left" vertical="center" indent="1"/>
    </xf>
    <xf numFmtId="167" fontId="39" fillId="0" borderId="0" applyFont="0" applyFill="0" applyBorder="0" applyAlignment="0" applyProtection="0"/>
    <xf numFmtId="4" fontId="63" fillId="44" borderId="85" applyNumberFormat="0" applyProtection="0">
      <alignment horizontal="left" vertical="center" indent="1"/>
    </xf>
    <xf numFmtId="167" fontId="39" fillId="0" borderId="0" applyFont="0" applyFill="0" applyBorder="0" applyAlignment="0" applyProtection="0"/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0" fontId="15" fillId="0" borderId="0"/>
    <xf numFmtId="4" fontId="63" fillId="39" borderId="80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5" fillId="0" borderId="0"/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0" fontId="15" fillId="0" borderId="0"/>
    <xf numFmtId="0" fontId="15" fillId="0" borderId="0"/>
    <xf numFmtId="0" fontId="10" fillId="0" borderId="0"/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0" fontId="10" fillId="0" borderId="0"/>
    <xf numFmtId="4" fontId="63" fillId="30" borderId="80" applyNumberFormat="0" applyProtection="0">
      <alignment horizontal="right" vertical="center"/>
    </xf>
    <xf numFmtId="0" fontId="15" fillId="0" borderId="0"/>
    <xf numFmtId="4" fontId="63" fillId="30" borderId="80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4" fontId="63" fillId="30" borderId="80" applyNumberFormat="0" applyProtection="0">
      <alignment horizontal="right" vertical="center"/>
    </xf>
    <xf numFmtId="0" fontId="10" fillId="0" borderId="0"/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0" fontId="10" fillId="0" borderId="0"/>
    <xf numFmtId="4" fontId="63" fillId="30" borderId="80" applyNumberFormat="0" applyProtection="0">
      <alignment horizontal="right" vertical="center"/>
    </xf>
    <xf numFmtId="0" fontId="10" fillId="0" borderId="0"/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0" fontId="10" fillId="0" borderId="0"/>
    <xf numFmtId="4" fontId="63" fillId="30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0" fontId="15" fillId="0" borderId="0"/>
    <xf numFmtId="0" fontId="15" fillId="0" borderId="0"/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0" fontId="15" fillId="0" borderId="0"/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0" fontId="15" fillId="0" borderId="0"/>
    <xf numFmtId="0" fontId="15" fillId="0" borderId="0"/>
    <xf numFmtId="4" fontId="63" fillId="32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0" fontId="15" fillId="0" borderId="0"/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0" fontId="15" fillId="0" borderId="0"/>
    <xf numFmtId="0" fontId="15" fillId="0" borderId="0"/>
    <xf numFmtId="4" fontId="63" fillId="37" borderId="80" applyNumberFormat="0" applyProtection="0">
      <alignment horizontal="right" vertical="center"/>
    </xf>
    <xf numFmtId="0" fontId="10" fillId="0" borderId="0"/>
    <xf numFmtId="4" fontId="63" fillId="37" borderId="80" applyNumberFormat="0" applyProtection="0">
      <alignment horizontal="right" vertical="center"/>
    </xf>
    <xf numFmtId="0" fontId="10" fillId="0" borderId="0"/>
    <xf numFmtId="0" fontId="10" fillId="0" borderId="0"/>
    <xf numFmtId="0" fontId="15" fillId="0" borderId="0"/>
    <xf numFmtId="4" fontId="63" fillId="37" borderId="80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4" borderId="72" applyNumberFormat="0" applyFont="0" applyAlignment="0" applyProtection="0"/>
    <xf numFmtId="0" fontId="39" fillId="4" borderId="72" applyNumberFormat="0" applyFont="0" applyAlignment="0" applyProtection="0"/>
    <xf numFmtId="0" fontId="39" fillId="4" borderId="72" applyNumberFormat="0" applyFont="0" applyAlignment="0" applyProtection="0"/>
    <xf numFmtId="0" fontId="39" fillId="4" borderId="72" applyNumberFormat="0" applyFont="0" applyAlignment="0" applyProtection="0"/>
    <xf numFmtId="0" fontId="39" fillId="20" borderId="72" applyNumberFormat="0" applyFont="0" applyAlignment="0" applyProtection="0"/>
    <xf numFmtId="0" fontId="39" fillId="20" borderId="72" applyNumberFormat="0" applyFont="0" applyAlignment="0" applyProtection="0"/>
    <xf numFmtId="0" fontId="39" fillId="20" borderId="72" applyNumberFormat="0" applyFont="0" applyAlignment="0" applyProtection="0"/>
    <xf numFmtId="0" fontId="39" fillId="20" borderId="72" applyNumberFormat="0" applyFont="0" applyAlignment="0" applyProtection="0"/>
    <xf numFmtId="0" fontId="39" fillId="20" borderId="72" applyNumberFormat="0" applyFont="0" applyAlignment="0" applyProtection="0"/>
    <xf numFmtId="0" fontId="39" fillId="20" borderId="72" applyNumberFormat="0" applyFont="0" applyAlignment="0" applyProtection="0"/>
    <xf numFmtId="0" fontId="39" fillId="20" borderId="72" applyNumberFormat="0" applyFont="0" applyAlignment="0" applyProtection="0"/>
    <xf numFmtId="0" fontId="39" fillId="20" borderId="72" applyNumberFormat="0" applyFont="0" applyAlignment="0" applyProtection="0"/>
    <xf numFmtId="0" fontId="60" fillId="23" borderId="73" applyNumberFormat="0" applyAlignment="0" applyProtection="0"/>
    <xf numFmtId="0" fontId="60" fillId="23" borderId="73" applyNumberFormat="0" applyAlignment="0" applyProtection="0"/>
    <xf numFmtId="0" fontId="60" fillId="23" borderId="73" applyNumberFormat="0" applyAlignment="0" applyProtection="0"/>
    <xf numFmtId="0" fontId="60" fillId="23" borderId="73" applyNumberFormat="0" applyAlignment="0" applyProtection="0"/>
    <xf numFmtId="0" fontId="60" fillId="23" borderId="73" applyNumberFormat="0" applyAlignment="0" applyProtection="0"/>
    <xf numFmtId="0" fontId="60" fillId="23" borderId="73" applyNumberFormat="0" applyAlignment="0" applyProtection="0"/>
    <xf numFmtId="0" fontId="60" fillId="23" borderId="73" applyNumberFormat="0" applyAlignment="0" applyProtection="0"/>
    <xf numFmtId="0" fontId="60" fillId="23" borderId="73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63" fillId="37" borderId="80" applyNumberFormat="0" applyProtection="0">
      <alignment horizontal="right" vertical="center"/>
    </xf>
    <xf numFmtId="9" fontId="15" fillId="0" borderId="0" applyFont="0" applyFill="0" applyBorder="0" applyAlignment="0" applyProtection="0"/>
    <xf numFmtId="4" fontId="63" fillId="37" borderId="80" applyNumberFormat="0" applyProtection="0">
      <alignment horizontal="right" vertical="center"/>
    </xf>
    <xf numFmtId="9" fontId="15" fillId="0" borderId="0" applyFont="0" applyFill="0" applyBorder="0" applyAlignment="0" applyProtection="0"/>
    <xf numFmtId="4" fontId="63" fillId="37" borderId="80" applyNumberFormat="0" applyProtection="0">
      <alignment horizontal="right" vertical="center"/>
    </xf>
    <xf numFmtId="9" fontId="10" fillId="0" borderId="0" applyFont="0" applyFill="0" applyBorder="0" applyAlignment="0" applyProtection="0"/>
    <xf numFmtId="4" fontId="63" fillId="37" borderId="80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63" fillId="36" borderId="80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0" fillId="24" borderId="73" applyNumberFormat="0" applyAlignment="0" applyProtection="0"/>
    <xf numFmtId="0" fontId="60" fillId="24" borderId="73" applyNumberFormat="0" applyAlignment="0" applyProtection="0"/>
    <xf numFmtId="0" fontId="60" fillId="24" borderId="73" applyNumberFormat="0" applyAlignment="0" applyProtection="0"/>
    <xf numFmtId="0" fontId="60" fillId="24" borderId="73" applyNumberFormat="0" applyAlignment="0" applyProtection="0"/>
    <xf numFmtId="4" fontId="61" fillId="8" borderId="74" applyNumberFormat="0" applyProtection="0">
      <alignment vertical="center"/>
    </xf>
    <xf numFmtId="4" fontId="61" fillId="8" borderId="74" applyNumberFormat="0" applyProtection="0">
      <alignment vertical="center"/>
    </xf>
    <xf numFmtId="4" fontId="61" fillId="8" borderId="74" applyNumberFormat="0" applyProtection="0">
      <alignment vertical="center"/>
    </xf>
    <xf numFmtId="4" fontId="61" fillId="8" borderId="74" applyNumberFormat="0" applyProtection="0">
      <alignment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2" fillId="8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8" borderId="74" applyNumberFormat="0" applyProtection="0">
      <alignment vertical="center"/>
    </xf>
    <xf numFmtId="4" fontId="62" fillId="8" borderId="74" applyNumberFormat="0" applyProtection="0">
      <alignment vertical="center"/>
    </xf>
    <xf numFmtId="4" fontId="62" fillId="8" borderId="74" applyNumberFormat="0" applyProtection="0">
      <alignment vertical="center"/>
    </xf>
    <xf numFmtId="4" fontId="61" fillId="8" borderId="74" applyNumberFormat="0" applyProtection="0">
      <alignment horizontal="left" vertical="center" indent="1"/>
    </xf>
    <xf numFmtId="4" fontId="61" fillId="8" borderId="74" applyNumberFormat="0" applyProtection="0">
      <alignment horizontal="left" vertical="center" indent="1"/>
    </xf>
    <xf numFmtId="4" fontId="61" fillId="8" borderId="74" applyNumberFormat="0" applyProtection="0">
      <alignment horizontal="left" vertical="center" indent="1"/>
    </xf>
    <xf numFmtId="4" fontId="61" fillId="8" borderId="74" applyNumberFormat="0" applyProtection="0">
      <alignment horizontal="left" vertical="center" indent="1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0" fontId="61" fillId="8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8" borderId="74" applyNumberFormat="0" applyProtection="0">
      <alignment horizontal="left" vertical="top" indent="1"/>
    </xf>
    <xf numFmtId="0" fontId="61" fillId="8" borderId="74" applyNumberFormat="0" applyProtection="0">
      <alignment horizontal="left" vertical="top" indent="1"/>
    </xf>
    <xf numFmtId="0" fontId="61" fillId="8" borderId="74" applyNumberFormat="0" applyProtection="0">
      <alignment horizontal="left" vertical="top" indent="1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4" borderId="90" applyNumberFormat="0" applyProtection="0">
      <alignment horizontal="left" vertical="center" indent="1"/>
    </xf>
    <xf numFmtId="0" fontId="39" fillId="35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61" fillId="8" borderId="80" applyNumberFormat="0" applyProtection="0">
      <alignment horizontal="left" vertical="top" indent="1"/>
    </xf>
    <xf numFmtId="0" fontId="61" fillId="8" borderId="80" applyNumberFormat="0" applyProtection="0">
      <alignment horizontal="left" vertical="top" indent="1"/>
    </xf>
    <xf numFmtId="0" fontId="61" fillId="8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8" borderId="80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62" fillId="45" borderId="90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1" fillId="8" borderId="80" applyNumberFormat="0" applyProtection="0">
      <alignment horizontal="left" vertical="center" indent="1"/>
    </xf>
    <xf numFmtId="4" fontId="61" fillId="8" borderId="80" applyNumberFormat="0" applyProtection="0">
      <alignment horizontal="left" vertical="center" indent="1"/>
    </xf>
    <xf numFmtId="4" fontId="61" fillId="8" borderId="80" applyNumberFormat="0" applyProtection="0">
      <alignment horizontal="left" vertical="center" indent="1"/>
    </xf>
    <xf numFmtId="4" fontId="61" fillId="8" borderId="80" applyNumberFormat="0" applyProtection="0">
      <alignment horizontal="left" vertical="center" indent="1"/>
    </xf>
    <xf numFmtId="4" fontId="62" fillId="8" borderId="80" applyNumberFormat="0" applyProtection="0">
      <alignment vertical="center"/>
    </xf>
    <xf numFmtId="4" fontId="62" fillId="8" borderId="80" applyNumberFormat="0" applyProtection="0">
      <alignment vertical="center"/>
    </xf>
    <xf numFmtId="4" fontId="62" fillId="8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8" borderId="80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1" fillId="8" borderId="80" applyNumberFormat="0" applyProtection="0">
      <alignment vertical="center"/>
    </xf>
    <xf numFmtId="0" fontId="39" fillId="42" borderId="74" applyNumberFormat="0" applyProtection="0">
      <alignment horizontal="left" vertical="center" indent="1"/>
    </xf>
    <xf numFmtId="4" fontId="61" fillId="8" borderId="80" applyNumberFormat="0" applyProtection="0">
      <alignment vertical="center"/>
    </xf>
    <xf numFmtId="4" fontId="61" fillId="8" borderId="80" applyNumberFormat="0" applyProtection="0">
      <alignment vertical="center"/>
    </xf>
    <xf numFmtId="4" fontId="61" fillId="8" borderId="80" applyNumberFormat="0" applyProtection="0">
      <alignment vertical="center"/>
    </xf>
    <xf numFmtId="0" fontId="60" fillId="24" borderId="79" applyNumberFormat="0" applyAlignment="0" applyProtection="0"/>
    <xf numFmtId="0" fontId="60" fillId="24" borderId="79" applyNumberFormat="0" applyAlignment="0" applyProtection="0"/>
    <xf numFmtId="0" fontId="60" fillId="24" borderId="79" applyNumberFormat="0" applyAlignment="0" applyProtection="0"/>
    <xf numFmtId="0" fontId="60" fillId="24" borderId="79" applyNumberFormat="0" applyAlignment="0" applyProtection="0"/>
    <xf numFmtId="4" fontId="65" fillId="41" borderId="90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2" borderId="90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9" borderId="85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60" fillId="24" borderId="94" applyNumberFormat="0" applyAlignment="0" applyProtection="0"/>
    <xf numFmtId="0" fontId="49" fillId="24" borderId="87" applyNumberFormat="0" applyAlignment="0" applyProtection="0"/>
    <xf numFmtId="4" fontId="65" fillId="41" borderId="85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3" fillId="38" borderId="90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1" fillId="8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60" fillId="23" borderId="79" applyNumberFormat="0" applyAlignment="0" applyProtection="0"/>
    <xf numFmtId="0" fontId="60" fillId="23" borderId="79" applyNumberFormat="0" applyAlignment="0" applyProtection="0"/>
    <xf numFmtId="0" fontId="39" fillId="42" borderId="74" applyNumberFormat="0" applyProtection="0">
      <alignment horizontal="left" vertical="center" indent="1"/>
    </xf>
    <xf numFmtId="0" fontId="39" fillId="42" borderId="74" applyNumberFormat="0" applyProtection="0">
      <alignment horizontal="left" vertical="center" indent="1"/>
    </xf>
    <xf numFmtId="0" fontId="39" fillId="42" borderId="74" applyNumberFormat="0" applyProtection="0">
      <alignment horizontal="left" vertical="center" indent="1"/>
    </xf>
    <xf numFmtId="0" fontId="60" fillId="23" borderId="79" applyNumberFormat="0" applyAlignment="0" applyProtection="0"/>
    <xf numFmtId="0" fontId="60" fillId="23" borderId="79" applyNumberFormat="0" applyAlignment="0" applyProtection="0"/>
    <xf numFmtId="0" fontId="60" fillId="23" borderId="79" applyNumberFormat="0" applyAlignment="0" applyProtection="0"/>
    <xf numFmtId="0" fontId="60" fillId="23" borderId="79" applyNumberFormat="0" applyAlignment="0" applyProtection="0"/>
    <xf numFmtId="0" fontId="60" fillId="23" borderId="79" applyNumberFormat="0" applyAlignment="0" applyProtection="0"/>
    <xf numFmtId="0" fontId="60" fillId="23" borderId="79" applyNumberFormat="0" applyAlignment="0" applyProtection="0"/>
    <xf numFmtId="0" fontId="39" fillId="20" borderId="78" applyNumberFormat="0" applyFont="0" applyAlignment="0" applyProtection="0"/>
    <xf numFmtId="0" fontId="39" fillId="20" borderId="78" applyNumberFormat="0" applyFont="0" applyAlignment="0" applyProtection="0"/>
    <xf numFmtId="0" fontId="39" fillId="42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2" borderId="74" applyNumberFormat="0" applyProtection="0">
      <alignment horizontal="left" vertical="top" indent="1"/>
    </xf>
    <xf numFmtId="0" fontId="39" fillId="42" borderId="74" applyNumberFormat="0" applyProtection="0">
      <alignment horizontal="left" vertical="top" indent="1"/>
    </xf>
    <xf numFmtId="0" fontId="39" fillId="42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35" borderId="74" applyNumberFormat="0" applyProtection="0">
      <alignment horizontal="left" vertical="center" indent="1"/>
    </xf>
    <xf numFmtId="0" fontId="39" fillId="20" borderId="78" applyNumberFormat="0" applyFont="0" applyAlignment="0" applyProtection="0"/>
    <xf numFmtId="0" fontId="39" fillId="20" borderId="78" applyNumberFormat="0" applyFont="0" applyAlignment="0" applyProtection="0"/>
    <xf numFmtId="0" fontId="39" fillId="20" borderId="78" applyNumberFormat="0" applyFont="0" applyAlignment="0" applyProtection="0"/>
    <xf numFmtId="0" fontId="39" fillId="20" borderId="78" applyNumberFormat="0" applyFont="0" applyAlignment="0" applyProtection="0"/>
    <xf numFmtId="0" fontId="39" fillId="20" borderId="78" applyNumberFormat="0" applyFont="0" applyAlignment="0" applyProtection="0"/>
    <xf numFmtId="0" fontId="39" fillId="20" borderId="78" applyNumberFormat="0" applyFont="0" applyAlignment="0" applyProtection="0"/>
    <xf numFmtId="0" fontId="39" fillId="4" borderId="78" applyNumberFormat="0" applyFont="0" applyAlignment="0" applyProtection="0"/>
    <xf numFmtId="0" fontId="39" fillId="4" borderId="78" applyNumberFormat="0" applyFont="0" applyAlignment="0" applyProtection="0"/>
    <xf numFmtId="0" fontId="39" fillId="4" borderId="78" applyNumberFormat="0" applyFont="0" applyAlignment="0" applyProtection="0"/>
    <xf numFmtId="0" fontId="39" fillId="4" borderId="78" applyNumberFormat="0" applyFont="0" applyAlignment="0" applyProtection="0"/>
    <xf numFmtId="0" fontId="39" fillId="47" borderId="85" applyNumberFormat="0" applyProtection="0">
      <alignment horizontal="left" vertical="top" indent="1"/>
    </xf>
    <xf numFmtId="0" fontId="48" fillId="23" borderId="82" applyNumberFormat="0" applyAlignment="0" applyProtection="0"/>
    <xf numFmtId="0" fontId="48" fillId="23" borderId="82" applyNumberFormat="0" applyAlignment="0" applyProtection="0"/>
    <xf numFmtId="0" fontId="49" fillId="24" borderId="82" applyNumberFormat="0" applyAlignment="0" applyProtection="0"/>
    <xf numFmtId="4" fontId="42" fillId="41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0" fontId="39" fillId="9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49" fillId="24" borderId="87" applyNumberFormat="0" applyAlignment="0" applyProtection="0"/>
    <xf numFmtId="0" fontId="39" fillId="46" borderId="8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1" fillId="8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63" fillId="39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35" borderId="74" applyNumberFormat="0" applyProtection="0">
      <alignment horizontal="left" vertical="center" indent="1"/>
    </xf>
    <xf numFmtId="0" fontId="39" fillId="35" borderId="74" applyNumberFormat="0" applyProtection="0">
      <alignment horizontal="left" vertical="center" indent="1"/>
    </xf>
    <xf numFmtId="0" fontId="39" fillId="35" borderId="74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0" fontId="60" fillId="23" borderId="89" applyNumberFormat="0" applyAlignment="0" applyProtection="0"/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35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35" borderId="74" applyNumberFormat="0" applyProtection="0">
      <alignment horizontal="left" vertical="top" indent="1"/>
    </xf>
    <xf numFmtId="0" fontId="39" fillId="35" borderId="74" applyNumberFormat="0" applyProtection="0">
      <alignment horizontal="left" vertical="top" indent="1"/>
    </xf>
    <xf numFmtId="0" fontId="39" fillId="35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9" borderId="74" applyNumberFormat="0" applyProtection="0">
      <alignment horizontal="left" vertical="center" indent="1"/>
    </xf>
    <xf numFmtId="0" fontId="39" fillId="46" borderId="90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4" fontId="63" fillId="4" borderId="90" applyNumberFormat="0" applyProtection="0">
      <alignment vertical="center"/>
    </xf>
    <xf numFmtId="4" fontId="63" fillId="37" borderId="90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4" fontId="61" fillId="8" borderId="95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39" fillId="9" borderId="90" applyNumberFormat="0" applyProtection="0">
      <alignment horizontal="left" vertical="top" indent="1"/>
    </xf>
    <xf numFmtId="0" fontId="39" fillId="20" borderId="83" applyNumberFormat="0" applyFont="0" applyAlignment="0" applyProtection="0"/>
    <xf numFmtId="0" fontId="39" fillId="20" borderId="83" applyNumberFormat="0" applyFont="0" applyAlignment="0" applyProtection="0"/>
    <xf numFmtId="4" fontId="63" fillId="38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63" fillId="38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5" borderId="95" applyNumberFormat="0" applyProtection="0">
      <alignment horizontal="left" vertical="center" indent="1"/>
    </xf>
    <xf numFmtId="0" fontId="39" fillId="48" borderId="9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5" fillId="44" borderId="85" applyNumberFormat="0" applyProtection="0">
      <alignment vertical="center"/>
    </xf>
    <xf numFmtId="4" fontId="42" fillId="41" borderId="85" applyNumberFormat="0" applyProtection="0">
      <alignment horizontal="right" vertical="center"/>
    </xf>
    <xf numFmtId="0" fontId="39" fillId="9" borderId="74" applyNumberFormat="0" applyProtection="0">
      <alignment horizontal="left" vertical="center" indent="1"/>
    </xf>
    <xf numFmtId="0" fontId="39" fillId="9" borderId="74" applyNumberFormat="0" applyProtection="0">
      <alignment horizontal="left" vertical="center" indent="1"/>
    </xf>
    <xf numFmtId="0" fontId="39" fillId="9" borderId="74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9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9" borderId="74" applyNumberFormat="0" applyProtection="0">
      <alignment horizontal="left" vertical="top" indent="1"/>
    </xf>
    <xf numFmtId="0" fontId="39" fillId="9" borderId="74" applyNumberFormat="0" applyProtection="0">
      <alignment horizontal="left" vertical="top" indent="1"/>
    </xf>
    <xf numFmtId="0" fontId="39" fillId="9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1" borderId="74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4" fontId="62" fillId="45" borderId="85" applyNumberFormat="0" applyProtection="0">
      <alignment vertical="center"/>
    </xf>
    <xf numFmtId="4" fontId="65" fillId="44" borderId="8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4" fontId="61" fillId="8" borderId="95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0" fontId="63" fillId="4" borderId="8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0" fontId="39" fillId="20" borderId="88" applyNumberFormat="0" applyFont="0" applyAlignment="0" applyProtection="0"/>
    <xf numFmtId="0" fontId="39" fillId="47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5" fillId="4" borderId="90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4" fontId="65" fillId="44" borderId="8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1" borderId="74" applyNumberFormat="0" applyProtection="0">
      <alignment horizontal="left" vertical="center" indent="1"/>
    </xf>
    <xf numFmtId="0" fontId="39" fillId="41" borderId="74" applyNumberFormat="0" applyProtection="0">
      <alignment horizontal="left" vertical="center" indent="1"/>
    </xf>
    <xf numFmtId="0" fontId="39" fillId="41" borderId="74" applyNumberFormat="0" applyProtection="0">
      <alignment horizontal="left" vertical="center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1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1" borderId="74" applyNumberFormat="0" applyProtection="0">
      <alignment horizontal="left" vertical="top" indent="1"/>
    </xf>
    <xf numFmtId="0" fontId="39" fillId="41" borderId="74" applyNumberFormat="0" applyProtection="0">
      <alignment horizontal="left" vertical="top" indent="1"/>
    </xf>
    <xf numFmtId="0" fontId="39" fillId="41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60" fillId="23" borderId="84" applyNumberFormat="0" applyAlignment="0" applyProtection="0"/>
    <xf numFmtId="4" fontId="63" fillId="39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0" fontId="39" fillId="48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58" fillId="21" borderId="77" applyNumberFormat="0" applyAlignment="0" applyProtection="0"/>
    <xf numFmtId="0" fontId="58" fillId="21" borderId="77" applyNumberFormat="0" applyAlignment="0" applyProtection="0"/>
    <xf numFmtId="0" fontId="58" fillId="21" borderId="77" applyNumberFormat="0" applyAlignment="0" applyProtection="0"/>
    <xf numFmtId="0" fontId="58" fillId="21" borderId="77" applyNumberFormat="0" applyAlignment="0" applyProtection="0"/>
    <xf numFmtId="0" fontId="58" fillId="21" borderId="77" applyNumberFormat="0" applyAlignment="0" applyProtection="0"/>
    <xf numFmtId="0" fontId="58" fillId="21" borderId="77" applyNumberFormat="0" applyAlignment="0" applyProtection="0"/>
    <xf numFmtId="0" fontId="58" fillId="21" borderId="77" applyNumberFormat="0" applyAlignment="0" applyProtection="0"/>
    <xf numFmtId="0" fontId="58" fillId="21" borderId="77" applyNumberFormat="0" applyAlignment="0" applyProtection="0"/>
    <xf numFmtId="0" fontId="58" fillId="21" borderId="77" applyNumberFormat="0" applyAlignment="0" applyProtection="0"/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24" borderId="2" applyNumberFormat="0">
      <protection locked="0"/>
    </xf>
    <xf numFmtId="0" fontId="58" fillId="21" borderId="82" applyNumberFormat="0" applyAlignment="0" applyProtection="0"/>
    <xf numFmtId="4" fontId="63" fillId="44" borderId="90" applyNumberFormat="0" applyProtection="0">
      <alignment vertical="center"/>
    </xf>
    <xf numFmtId="0" fontId="39" fillId="42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" borderId="74" applyNumberFormat="0" applyProtection="0">
      <alignment vertical="center"/>
    </xf>
    <xf numFmtId="4" fontId="63" fillId="4" borderId="74" applyNumberFormat="0" applyProtection="0">
      <alignment vertical="center"/>
    </xf>
    <xf numFmtId="4" fontId="63" fillId="4" borderId="74" applyNumberFormat="0" applyProtection="0">
      <alignment vertical="center"/>
    </xf>
    <xf numFmtId="4" fontId="65" fillId="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" borderId="74" applyNumberFormat="0" applyProtection="0">
      <alignment vertical="center"/>
    </xf>
    <xf numFmtId="4" fontId="65" fillId="4" borderId="74" applyNumberFormat="0" applyProtection="0">
      <alignment vertical="center"/>
    </xf>
    <xf numFmtId="4" fontId="65" fillId="4" borderId="74" applyNumberFormat="0" applyProtection="0">
      <alignment vertical="center"/>
    </xf>
    <xf numFmtId="4" fontId="63" fillId="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" borderId="74" applyNumberFormat="0" applyProtection="0">
      <alignment horizontal="left" vertical="center" indent="1"/>
    </xf>
    <xf numFmtId="4" fontId="63" fillId="4" borderId="74" applyNumberFormat="0" applyProtection="0">
      <alignment horizontal="left" vertical="center" indent="1"/>
    </xf>
    <xf numFmtId="4" fontId="63" fillId="4" borderId="74" applyNumberFormat="0" applyProtection="0">
      <alignment horizontal="left" vertical="center" indent="1"/>
    </xf>
    <xf numFmtId="0" fontId="63" fillId="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" borderId="74" applyNumberFormat="0" applyProtection="0">
      <alignment horizontal="left" vertical="top" indent="1"/>
    </xf>
    <xf numFmtId="0" fontId="63" fillId="4" borderId="74" applyNumberFormat="0" applyProtection="0">
      <alignment horizontal="left" vertical="top" indent="1"/>
    </xf>
    <xf numFmtId="0" fontId="63" fillId="4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20" borderId="83" applyNumberFormat="0" applyFont="0" applyAlignment="0" applyProtection="0"/>
    <xf numFmtId="0" fontId="39" fillId="46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0" fontId="39" fillId="41" borderId="85" applyNumberFormat="0" applyProtection="0">
      <alignment horizontal="left" vertical="center" indent="1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35" borderId="74" applyNumberFormat="0" applyProtection="0">
      <alignment horizontal="left" vertical="center" indent="1"/>
    </xf>
    <xf numFmtId="4" fontId="63" fillId="35" borderId="74" applyNumberFormat="0" applyProtection="0">
      <alignment horizontal="left" vertical="center" indent="1"/>
    </xf>
    <xf numFmtId="4" fontId="63" fillId="35" borderId="74" applyNumberFormat="0" applyProtection="0">
      <alignment horizontal="left" vertical="center" indent="1"/>
    </xf>
    <xf numFmtId="4" fontId="63" fillId="35" borderId="74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63" fillId="35" borderId="74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63" fillId="35" borderId="74" applyNumberFormat="0" applyProtection="0">
      <alignment horizontal="left" vertical="top" indent="1"/>
    </xf>
    <xf numFmtId="0" fontId="63" fillId="35" borderId="74" applyNumberFormat="0" applyProtection="0">
      <alignment horizontal="left" vertical="top" indent="1"/>
    </xf>
    <xf numFmtId="0" fontId="63" fillId="35" borderId="74" applyNumberFormat="0" applyProtection="0">
      <alignment horizontal="left" vertical="top" indent="1"/>
    </xf>
    <xf numFmtId="0" fontId="60" fillId="23" borderId="84" applyNumberFormat="0" applyAlignment="0" applyProtection="0"/>
    <xf numFmtId="0" fontId="49" fillId="24" borderId="77" applyNumberFormat="0" applyAlignment="0" applyProtection="0"/>
    <xf numFmtId="0" fontId="49" fillId="24" borderId="77" applyNumberFormat="0" applyAlignment="0" applyProtection="0"/>
    <xf numFmtId="0" fontId="49" fillId="24" borderId="77" applyNumberFormat="0" applyAlignment="0" applyProtection="0"/>
    <xf numFmtId="0" fontId="49" fillId="24" borderId="77" applyNumberFormat="0" applyAlignment="0" applyProtection="0"/>
    <xf numFmtId="0" fontId="48" fillId="23" borderId="77" applyNumberFormat="0" applyAlignment="0" applyProtection="0"/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48" fillId="23" borderId="77" applyNumberFormat="0" applyAlignment="0" applyProtection="0"/>
    <xf numFmtId="0" fontId="48" fillId="23" borderId="77" applyNumberFormat="0" applyAlignment="0" applyProtection="0"/>
    <xf numFmtId="0" fontId="48" fillId="23" borderId="77" applyNumberFormat="0" applyAlignment="0" applyProtection="0"/>
    <xf numFmtId="0" fontId="48" fillId="23" borderId="77" applyNumberFormat="0" applyAlignment="0" applyProtection="0"/>
    <xf numFmtId="0" fontId="90" fillId="50" borderId="50" applyProtection="0">
      <alignment horizontal="center" vertical="center"/>
    </xf>
    <xf numFmtId="0" fontId="48" fillId="23" borderId="77" applyNumberFormat="0" applyAlignment="0" applyProtection="0"/>
    <xf numFmtId="0" fontId="39" fillId="49" borderId="90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1" fillId="8" borderId="85" applyNumberFormat="0" applyProtection="0">
      <alignment horizontal="left" vertical="center" indent="1"/>
    </xf>
    <xf numFmtId="0" fontId="39" fillId="4" borderId="83" applyNumberFormat="0" applyFont="0" applyAlignment="0" applyProtection="0"/>
    <xf numFmtId="4" fontId="63" fillId="44" borderId="90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4" fontId="65" fillId="44" borderId="85" applyNumberFormat="0" applyProtection="0">
      <alignment vertical="center"/>
    </xf>
    <xf numFmtId="4" fontId="62" fillId="45" borderId="85" applyNumberFormat="0" applyProtection="0">
      <alignment vertical="center"/>
    </xf>
    <xf numFmtId="4" fontId="63" fillId="39" borderId="85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6" borderId="90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0" fontId="39" fillId="20" borderId="88" applyNumberFormat="0" applyFont="0" applyAlignment="0" applyProtection="0"/>
    <xf numFmtId="4" fontId="63" fillId="34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35" borderId="85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0" fontId="52" fillId="0" borderId="75" applyNumberFormat="0" applyFill="0" applyAlignment="0" applyProtection="0"/>
    <xf numFmtId="0" fontId="52" fillId="0" borderId="75" applyNumberFormat="0" applyFill="0" applyAlignment="0" applyProtection="0"/>
    <xf numFmtId="0" fontId="52" fillId="0" borderId="75" applyNumberFormat="0" applyFill="0" applyAlignment="0" applyProtection="0"/>
    <xf numFmtId="0" fontId="52" fillId="0" borderId="75" applyNumberFormat="0" applyFill="0" applyAlignment="0" applyProtection="0"/>
    <xf numFmtId="0" fontId="52" fillId="0" borderId="75" applyNumberFormat="0" applyFill="0" applyAlignment="0" applyProtection="0"/>
    <xf numFmtId="0" fontId="52" fillId="0" borderId="75" applyNumberFormat="0" applyFill="0" applyAlignment="0" applyProtection="0"/>
    <xf numFmtId="0" fontId="52" fillId="0" borderId="75" applyNumberFormat="0" applyFill="0" applyAlignment="0" applyProtection="0"/>
    <xf numFmtId="0" fontId="52" fillId="0" borderId="75" applyNumberFormat="0" applyFill="0" applyAlignment="0" applyProtection="0"/>
    <xf numFmtId="0" fontId="52" fillId="0" borderId="75" applyNumberFormat="0" applyFill="0" applyAlignment="0" applyProtection="0"/>
    <xf numFmtId="0" fontId="52" fillId="0" borderId="75" applyNumberFormat="0" applyFill="0" applyAlignment="0" applyProtection="0"/>
    <xf numFmtId="0" fontId="52" fillId="0" borderId="75" applyNumberFormat="0" applyFill="0" applyAlignment="0" applyProtection="0"/>
    <xf numFmtId="0" fontId="52" fillId="0" borderId="75" applyNumberFormat="0" applyFill="0" applyAlignment="0" applyProtection="0"/>
    <xf numFmtId="0" fontId="39" fillId="0" borderId="0"/>
    <xf numFmtId="0" fontId="10" fillId="0" borderId="0"/>
    <xf numFmtId="178" fontId="103" fillId="103" borderId="51" applyNumberFormat="0" applyAlignment="0" applyProtection="0">
      <alignment horizontal="left" vertical="center" indent="1"/>
    </xf>
    <xf numFmtId="178" fontId="126" fillId="103" borderId="0" applyNumberFormat="0" applyAlignment="0" applyProtection="0">
      <alignment horizontal="left" vertical="center" indent="1"/>
    </xf>
    <xf numFmtId="0" fontId="10" fillId="0" borderId="0"/>
    <xf numFmtId="0" fontId="39" fillId="0" borderId="0"/>
    <xf numFmtId="0" fontId="39" fillId="0" borderId="0"/>
    <xf numFmtId="0" fontId="39" fillId="0" borderId="0"/>
    <xf numFmtId="0" fontId="127" fillId="0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40" fillId="104" borderId="0"/>
    <xf numFmtId="0" fontId="128" fillId="104" borderId="0"/>
    <xf numFmtId="0" fontId="129" fillId="104" borderId="0"/>
    <xf numFmtId="0" fontId="130" fillId="104" borderId="0"/>
    <xf numFmtId="0" fontId="131" fillId="104" borderId="0"/>
    <xf numFmtId="0" fontId="132" fillId="104" borderId="0"/>
    <xf numFmtId="0" fontId="133" fillId="104" borderId="0"/>
    <xf numFmtId="0" fontId="134" fillId="104" borderId="0"/>
    <xf numFmtId="0" fontId="75" fillId="104" borderId="0"/>
    <xf numFmtId="0" fontId="135" fillId="104" borderId="0"/>
    <xf numFmtId="0" fontId="41" fillId="104" borderId="0"/>
    <xf numFmtId="0" fontId="136" fillId="104" borderId="0"/>
    <xf numFmtId="179" fontId="137" fillId="44" borderId="76"/>
    <xf numFmtId="179" fontId="40" fillId="44" borderId="76"/>
    <xf numFmtId="179" fontId="40" fillId="44" borderId="76"/>
    <xf numFmtId="179" fontId="40" fillId="44" borderId="76"/>
    <xf numFmtId="180" fontId="137" fillId="44" borderId="76"/>
    <xf numFmtId="0" fontId="129" fillId="44" borderId="0"/>
    <xf numFmtId="0" fontId="130" fillId="4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40" fillId="104" borderId="0"/>
    <xf numFmtId="0" fontId="128" fillId="104" borderId="0"/>
    <xf numFmtId="0" fontId="129" fillId="104" borderId="0"/>
    <xf numFmtId="0" fontId="130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39" fillId="104" borderId="0"/>
    <xf numFmtId="0" fontId="40" fillId="104" borderId="0"/>
    <xf numFmtId="0" fontId="40" fillId="104" borderId="0"/>
    <xf numFmtId="0" fontId="40" fillId="104" borderId="0"/>
    <xf numFmtId="0" fontId="133" fillId="104" borderId="0"/>
    <xf numFmtId="0" fontId="134" fillId="104" borderId="0"/>
    <xf numFmtId="0" fontId="75" fillId="104" borderId="0"/>
    <xf numFmtId="0" fontId="135" fillId="104" borderId="0"/>
    <xf numFmtId="0" fontId="41" fillId="104" borderId="0"/>
    <xf numFmtId="0" fontId="136" fillId="104" borderId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125" fillId="82" borderId="0" applyNumberFormat="0" applyBorder="0" applyAlignment="0" applyProtection="0"/>
    <xf numFmtId="0" fontId="125" fillId="86" borderId="0" applyNumberFormat="0" applyBorder="0" applyAlignment="0" applyProtection="0"/>
    <xf numFmtId="0" fontId="125" fillId="90" borderId="0" applyNumberFormat="0" applyBorder="0" applyAlignment="0" applyProtection="0"/>
    <xf numFmtId="0" fontId="125" fillId="94" borderId="0" applyNumberFormat="0" applyBorder="0" applyAlignment="0" applyProtection="0"/>
    <xf numFmtId="0" fontId="125" fillId="98" borderId="0" applyNumberFormat="0" applyBorder="0" applyAlignment="0" applyProtection="0"/>
    <xf numFmtId="0" fontId="125" fillId="102" borderId="0" applyNumberFormat="0" applyBorder="0" applyAlignment="0" applyProtection="0"/>
    <xf numFmtId="0" fontId="125" fillId="79" borderId="0" applyNumberFormat="0" applyBorder="0" applyAlignment="0" applyProtection="0"/>
    <xf numFmtId="0" fontId="125" fillId="83" borderId="0" applyNumberFormat="0" applyBorder="0" applyAlignment="0" applyProtection="0"/>
    <xf numFmtId="0" fontId="125" fillId="87" borderId="0" applyNumberFormat="0" applyBorder="0" applyAlignment="0" applyProtection="0"/>
    <xf numFmtId="0" fontId="125" fillId="91" borderId="0" applyNumberFormat="0" applyBorder="0" applyAlignment="0" applyProtection="0"/>
    <xf numFmtId="0" fontId="125" fillId="95" borderId="0" applyNumberFormat="0" applyBorder="0" applyAlignment="0" applyProtection="0"/>
    <xf numFmtId="0" fontId="125" fillId="99" borderId="0" applyNumberFormat="0" applyBorder="0" applyAlignment="0" applyProtection="0"/>
    <xf numFmtId="0" fontId="114" fillId="72" borderId="0" applyNumberFormat="0" applyBorder="0" applyAlignment="0" applyProtection="0"/>
    <xf numFmtId="0" fontId="119" fillId="76" borderId="65" applyNumberFormat="0" applyAlignment="0" applyProtection="0"/>
    <xf numFmtId="0" fontId="48" fillId="23" borderId="71" applyNumberFormat="0" applyAlignment="0" applyProtection="0"/>
    <xf numFmtId="0" fontId="48" fillId="23" borderId="71" applyNumberFormat="0" applyAlignment="0" applyProtection="0"/>
    <xf numFmtId="0" fontId="48" fillId="23" borderId="71" applyNumberFormat="0" applyAlignment="0" applyProtection="0"/>
    <xf numFmtId="0" fontId="48" fillId="23" borderId="71" applyNumberFormat="0" applyAlignment="0" applyProtection="0"/>
    <xf numFmtId="0" fontId="49" fillId="24" borderId="71" applyNumberFormat="0" applyAlignment="0" applyProtection="0"/>
    <xf numFmtId="0" fontId="49" fillId="24" borderId="71" applyNumberFormat="0" applyAlignment="0" applyProtection="0"/>
    <xf numFmtId="0" fontId="121" fillId="77" borderId="68" applyNumberFormat="0" applyAlignment="0" applyProtection="0"/>
    <xf numFmtId="0" fontId="120" fillId="0" borderId="67" applyNumberFormat="0" applyFill="0" applyAlignment="0" applyProtection="0"/>
    <xf numFmtId="165" fontId="39" fillId="0" borderId="0" applyFont="0" applyFill="0" applyBorder="0" applyAlignment="0" applyProtection="0"/>
    <xf numFmtId="181" fontId="138" fillId="0" borderId="0"/>
    <xf numFmtId="181" fontId="138" fillId="0" borderId="0"/>
    <xf numFmtId="181" fontId="138" fillId="0" borderId="0"/>
    <xf numFmtId="181" fontId="138" fillId="0" borderId="0"/>
    <xf numFmtId="181" fontId="138" fillId="0" borderId="0"/>
    <xf numFmtId="181" fontId="138" fillId="0" borderId="0"/>
    <xf numFmtId="181" fontId="138" fillId="0" borderId="0"/>
    <xf numFmtId="181" fontId="138" fillId="0" borderId="0"/>
    <xf numFmtId="182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4" fontId="139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117" fillId="75" borderId="65" applyNumberFormat="0" applyAlignment="0" applyProtection="0"/>
    <xf numFmtId="0" fontId="140" fillId="0" borderId="0"/>
    <xf numFmtId="17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115" fillId="73" borderId="0" applyNumberFormat="0" applyBorder="0" applyAlignment="0" applyProtection="0"/>
    <xf numFmtId="0" fontId="58" fillId="21" borderId="71" applyNumberFormat="0" applyAlignment="0" applyProtection="0"/>
    <xf numFmtId="0" fontId="58" fillId="21" borderId="71" applyNumberFormat="0" applyAlignment="0" applyProtection="0"/>
    <xf numFmtId="0" fontId="58" fillId="21" borderId="71" applyNumberFormat="0" applyAlignment="0" applyProtection="0"/>
    <xf numFmtId="0" fontId="58" fillId="21" borderId="71" applyNumberFormat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16" fillId="74" borderId="0" applyNumberFormat="0" applyBorder="0" applyAlignment="0" applyProtection="0"/>
    <xf numFmtId="0" fontId="78" fillId="21" borderId="0" applyNumberFormat="0" applyBorder="0" applyAlignment="0" applyProtection="0"/>
    <xf numFmtId="187" fontId="141" fillId="0" borderId="0"/>
    <xf numFmtId="0" fontId="15" fillId="0" borderId="0"/>
    <xf numFmtId="4" fontId="63" fillId="39" borderId="80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15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3" fillId="0" borderId="0"/>
    <xf numFmtId="0" fontId="39" fillId="0" borderId="0"/>
    <xf numFmtId="0" fontId="39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3" fillId="0" borderId="0"/>
    <xf numFmtId="0" fontId="39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63" fillId="0" borderId="0"/>
    <xf numFmtId="4" fontId="63" fillId="38" borderId="80" applyNumberFormat="0" applyProtection="0">
      <alignment horizontal="right" vertical="center"/>
    </xf>
    <xf numFmtId="0" fontId="63" fillId="0" borderId="0"/>
    <xf numFmtId="4" fontId="63" fillId="38" borderId="80" applyNumberFormat="0" applyProtection="0">
      <alignment horizontal="right" vertical="center"/>
    </xf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39" fillId="0" borderId="0"/>
    <xf numFmtId="0" fontId="39" fillId="0" borderId="0"/>
    <xf numFmtId="0" fontId="15" fillId="0" borderId="0"/>
    <xf numFmtId="0" fontId="15" fillId="0" borderId="0"/>
    <xf numFmtId="175" fontId="8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4" fontId="63" fillId="32" borderId="80" applyNumberFormat="0" applyProtection="0">
      <alignment horizontal="right" vertical="center"/>
    </xf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15" fillId="0" borderId="0"/>
    <xf numFmtId="0" fontId="39" fillId="0" borderId="0"/>
    <xf numFmtId="0" fontId="15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7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39" fillId="0" borderId="0"/>
    <xf numFmtId="0" fontId="15" fillId="0" borderId="0"/>
    <xf numFmtId="0" fontId="10" fillId="78" borderId="69" applyNumberFormat="0" applyFont="0" applyAlignment="0" applyProtection="0"/>
    <xf numFmtId="0" fontId="10" fillId="78" borderId="69" applyNumberFormat="0" applyFont="0" applyAlignment="0" applyProtection="0"/>
    <xf numFmtId="0" fontId="10" fillId="78" borderId="69" applyNumberFormat="0" applyFont="0" applyAlignment="0" applyProtection="0"/>
    <xf numFmtId="0" fontId="10" fillId="78" borderId="69" applyNumberFormat="0" applyFont="0" applyAlignment="0" applyProtection="0"/>
    <xf numFmtId="0" fontId="10" fillId="78" borderId="69" applyNumberFormat="0" applyFont="0" applyAlignment="0" applyProtection="0"/>
    <xf numFmtId="0" fontId="10" fillId="78" borderId="69" applyNumberFormat="0" applyFont="0" applyAlignment="0" applyProtection="0"/>
    <xf numFmtId="0" fontId="10" fillId="78" borderId="69" applyNumberFormat="0" applyFont="0" applyAlignment="0" applyProtection="0"/>
    <xf numFmtId="0" fontId="10" fillId="78" borderId="69" applyNumberFormat="0" applyFont="0" applyAlignment="0" applyProtection="0"/>
    <xf numFmtId="0" fontId="10" fillId="78" borderId="69" applyNumberFormat="0" applyFont="0" applyAlignment="0" applyProtection="0"/>
    <xf numFmtId="0" fontId="10" fillId="78" borderId="69" applyNumberFormat="0" applyFont="0" applyAlignment="0" applyProtection="0"/>
    <xf numFmtId="0" fontId="10" fillId="78" borderId="69" applyNumberFormat="0" applyFont="0" applyAlignment="0" applyProtection="0"/>
    <xf numFmtId="0" fontId="10" fillId="78" borderId="69" applyNumberFormat="0" applyFont="0" applyAlignment="0" applyProtection="0"/>
    <xf numFmtId="0" fontId="10" fillId="78" borderId="69" applyNumberFormat="0" applyFont="0" applyAlignment="0" applyProtection="0"/>
    <xf numFmtId="0" fontId="10" fillId="78" borderId="69" applyNumberFormat="0" applyFont="0" applyAlignment="0" applyProtection="0"/>
    <xf numFmtId="0" fontId="10" fillId="78" borderId="69" applyNumberFormat="0" applyFont="0" applyAlignment="0" applyProtection="0"/>
    <xf numFmtId="0" fontId="10" fillId="78" borderId="69" applyNumberFormat="0" applyFont="0" applyAlignment="0" applyProtection="0"/>
    <xf numFmtId="0" fontId="10" fillId="78" borderId="69" applyNumberFormat="0" applyFont="0" applyAlignment="0" applyProtection="0"/>
    <xf numFmtId="0" fontId="10" fillId="78" borderId="69" applyNumberFormat="0" applyFont="0" applyAlignment="0" applyProtection="0"/>
    <xf numFmtId="0" fontId="10" fillId="78" borderId="69" applyNumberFormat="0" applyFont="0" applyAlignment="0" applyProtection="0"/>
    <xf numFmtId="0" fontId="10" fillId="78" borderId="69" applyNumberFormat="0" applyFont="0" applyAlignment="0" applyProtection="0"/>
    <xf numFmtId="0" fontId="45" fillId="78" borderId="69" applyNumberFormat="0" applyFont="0" applyAlignment="0" applyProtection="0"/>
    <xf numFmtId="0" fontId="39" fillId="4" borderId="72" applyNumberFormat="0" applyFont="0" applyAlignment="0" applyProtection="0"/>
    <xf numFmtId="0" fontId="39" fillId="4" borderId="72" applyNumberFormat="0" applyFont="0" applyAlignment="0" applyProtection="0"/>
    <xf numFmtId="0" fontId="39" fillId="20" borderId="72" applyNumberFormat="0" applyFont="0" applyAlignment="0" applyProtection="0"/>
    <xf numFmtId="0" fontId="39" fillId="20" borderId="72" applyNumberFormat="0" applyFont="0" applyAlignment="0" applyProtection="0"/>
    <xf numFmtId="0" fontId="39" fillId="20" borderId="72" applyNumberFormat="0" applyFont="0" applyAlignment="0" applyProtection="0"/>
    <xf numFmtId="0" fontId="39" fillId="20" borderId="72" applyNumberFormat="0" applyFont="0" applyAlignment="0" applyProtection="0"/>
    <xf numFmtId="0" fontId="60" fillId="23" borderId="73" applyNumberFormat="0" applyAlignment="0" applyProtection="0"/>
    <xf numFmtId="0" fontId="60" fillId="23" borderId="73" applyNumberFormat="0" applyAlignment="0" applyProtection="0"/>
    <xf numFmtId="0" fontId="60" fillId="23" borderId="73" applyNumberFormat="0" applyAlignment="0" applyProtection="0"/>
    <xf numFmtId="0" fontId="60" fillId="23" borderId="73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63" fillId="37" borderId="80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8" fillId="76" borderId="66" applyNumberFormat="0" applyAlignment="0" applyProtection="0"/>
    <xf numFmtId="0" fontId="60" fillId="24" borderId="73" applyNumberFormat="0" applyAlignment="0" applyProtection="0"/>
    <xf numFmtId="0" fontId="60" fillId="24" borderId="73" applyNumberFormat="0" applyAlignment="0" applyProtection="0"/>
    <xf numFmtId="4" fontId="61" fillId="8" borderId="74" applyNumberFormat="0" applyProtection="0">
      <alignment vertical="center"/>
    </xf>
    <xf numFmtId="4" fontId="61" fillId="8" borderId="74" applyNumberFormat="0" applyProtection="0">
      <alignment vertical="center"/>
    </xf>
    <xf numFmtId="4" fontId="61" fillId="8" borderId="74" applyNumberFormat="0" applyProtection="0">
      <alignment vertical="center"/>
    </xf>
    <xf numFmtId="4" fontId="61" fillId="8" borderId="74" applyNumberFormat="0" applyProtection="0">
      <alignment vertical="center"/>
    </xf>
    <xf numFmtId="4" fontId="61" fillId="8" borderId="18" applyNumberFormat="0" applyProtection="0">
      <alignment vertical="center"/>
    </xf>
    <xf numFmtId="4" fontId="61" fillId="8" borderId="74" applyNumberFormat="0" applyProtection="0">
      <alignment vertical="center"/>
    </xf>
    <xf numFmtId="4" fontId="61" fillId="8" borderId="74" applyNumberFormat="0" applyProtection="0">
      <alignment vertical="center"/>
    </xf>
    <xf numFmtId="4" fontId="61" fillId="8" borderId="74" applyNumberFormat="0" applyProtection="0">
      <alignment vertical="center"/>
    </xf>
    <xf numFmtId="4" fontId="61" fillId="8" borderId="74" applyNumberFormat="0" applyProtection="0">
      <alignment vertical="center"/>
    </xf>
    <xf numFmtId="4" fontId="61" fillId="8" borderId="18" applyNumberFormat="0" applyProtection="0">
      <alignment vertical="center"/>
    </xf>
    <xf numFmtId="4" fontId="61" fillId="8" borderId="74" applyNumberFormat="0" applyProtection="0">
      <alignment vertical="center"/>
    </xf>
    <xf numFmtId="4" fontId="61" fillId="8" borderId="74" applyNumberFormat="0" applyProtection="0">
      <alignment vertical="center"/>
    </xf>
    <xf numFmtId="4" fontId="61" fillId="8" borderId="74" applyNumberFormat="0" applyProtection="0">
      <alignment vertical="center"/>
    </xf>
    <xf numFmtId="4" fontId="61" fillId="8" borderId="74" applyNumberFormat="0" applyProtection="0">
      <alignment vertical="center"/>
    </xf>
    <xf numFmtId="4" fontId="61" fillId="8" borderId="18" applyNumberFormat="0" applyProtection="0">
      <alignment vertical="center"/>
    </xf>
    <xf numFmtId="4" fontId="61" fillId="8" borderId="74" applyNumberFormat="0" applyProtection="0">
      <alignment vertical="center"/>
    </xf>
    <xf numFmtId="4" fontId="61" fillId="8" borderId="74" applyNumberFormat="0" applyProtection="0">
      <alignment vertical="center"/>
    </xf>
    <xf numFmtId="4" fontId="61" fillId="8" borderId="74" applyNumberFormat="0" applyProtection="0">
      <alignment vertical="center"/>
    </xf>
    <xf numFmtId="4" fontId="61" fillId="8" borderId="74" applyNumberFormat="0" applyProtection="0">
      <alignment vertical="center"/>
    </xf>
    <xf numFmtId="4" fontId="61" fillId="8" borderId="18" applyNumberFormat="0" applyProtection="0">
      <alignment vertical="center"/>
    </xf>
    <xf numFmtId="4" fontId="62" fillId="8" borderId="74" applyNumberFormat="0" applyProtection="0">
      <alignment vertical="center"/>
    </xf>
    <xf numFmtId="4" fontId="62" fillId="8" borderId="74" applyNumberFormat="0" applyProtection="0">
      <alignment vertical="center"/>
    </xf>
    <xf numFmtId="4" fontId="62" fillId="8" borderId="74" applyNumberFormat="0" applyProtection="0">
      <alignment vertical="center"/>
    </xf>
    <xf numFmtId="4" fontId="62" fillId="8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8" borderId="74" applyNumberFormat="0" applyProtection="0">
      <alignment vertical="center"/>
    </xf>
    <xf numFmtId="4" fontId="62" fillId="8" borderId="74" applyNumberFormat="0" applyProtection="0">
      <alignment vertical="center"/>
    </xf>
    <xf numFmtId="4" fontId="62" fillId="8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1" fillId="8" borderId="74" applyNumberFormat="0" applyProtection="0">
      <alignment horizontal="left" vertical="center" indent="1"/>
    </xf>
    <xf numFmtId="4" fontId="61" fillId="8" borderId="74" applyNumberFormat="0" applyProtection="0">
      <alignment horizontal="left" vertical="center" indent="1"/>
    </xf>
    <xf numFmtId="4" fontId="61" fillId="8" borderId="74" applyNumberFormat="0" applyProtection="0">
      <alignment horizontal="left" vertical="center" indent="1"/>
    </xf>
    <xf numFmtId="4" fontId="61" fillId="8" borderId="74" applyNumberFormat="0" applyProtection="0">
      <alignment horizontal="left" vertical="center" indent="1"/>
    </xf>
    <xf numFmtId="4" fontId="61" fillId="45" borderId="18" applyNumberFormat="0" applyProtection="0">
      <alignment horizontal="left" vertical="center" indent="1"/>
    </xf>
    <xf numFmtId="4" fontId="61" fillId="8" borderId="74" applyNumberFormat="0" applyProtection="0">
      <alignment horizontal="left" vertical="center" indent="1"/>
    </xf>
    <xf numFmtId="4" fontId="61" fillId="8" borderId="74" applyNumberFormat="0" applyProtection="0">
      <alignment horizontal="left" vertical="center" indent="1"/>
    </xf>
    <xf numFmtId="4" fontId="61" fillId="8" borderId="74" applyNumberFormat="0" applyProtection="0">
      <alignment horizontal="left" vertical="center" indent="1"/>
    </xf>
    <xf numFmtId="4" fontId="61" fillId="8" borderId="74" applyNumberFormat="0" applyProtection="0">
      <alignment horizontal="left" vertical="center" indent="1"/>
    </xf>
    <xf numFmtId="4" fontId="61" fillId="45" borderId="18" applyNumberFormat="0" applyProtection="0">
      <alignment horizontal="left" vertical="center" indent="1"/>
    </xf>
    <xf numFmtId="4" fontId="61" fillId="8" borderId="74" applyNumberFormat="0" applyProtection="0">
      <alignment horizontal="left" vertical="center" indent="1"/>
    </xf>
    <xf numFmtId="4" fontId="61" fillId="8" borderId="74" applyNumberFormat="0" applyProtection="0">
      <alignment horizontal="left" vertical="center" indent="1"/>
    </xf>
    <xf numFmtId="4" fontId="61" fillId="8" borderId="74" applyNumberFormat="0" applyProtection="0">
      <alignment horizontal="left" vertical="center" indent="1"/>
    </xf>
    <xf numFmtId="4" fontId="61" fillId="8" borderId="74" applyNumberFormat="0" applyProtection="0">
      <alignment horizontal="left" vertical="center" indent="1"/>
    </xf>
    <xf numFmtId="4" fontId="61" fillId="45" borderId="18" applyNumberFormat="0" applyProtection="0">
      <alignment horizontal="left" vertical="center" indent="1"/>
    </xf>
    <xf numFmtId="4" fontId="61" fillId="8" borderId="74" applyNumberFormat="0" applyProtection="0">
      <alignment horizontal="left" vertical="center" indent="1"/>
    </xf>
    <xf numFmtId="4" fontId="61" fillId="8" borderId="74" applyNumberFormat="0" applyProtection="0">
      <alignment horizontal="left" vertical="center" indent="1"/>
    </xf>
    <xf numFmtId="4" fontId="61" fillId="8" borderId="74" applyNumberFormat="0" applyProtection="0">
      <alignment horizontal="left" vertical="center" indent="1"/>
    </xf>
    <xf numFmtId="4" fontId="61" fillId="8" borderId="74" applyNumberFormat="0" applyProtection="0">
      <alignment horizontal="left" vertical="center" indent="1"/>
    </xf>
    <xf numFmtId="4" fontId="61" fillId="45" borderId="18" applyNumberFormat="0" applyProtection="0">
      <alignment horizontal="left" vertical="center" indent="1"/>
    </xf>
    <xf numFmtId="0" fontId="61" fillId="8" borderId="74" applyNumberFormat="0" applyProtection="0">
      <alignment horizontal="left" vertical="top" indent="1"/>
    </xf>
    <xf numFmtId="0" fontId="61" fillId="8" borderId="74" applyNumberFormat="0" applyProtection="0">
      <alignment horizontal="left" vertical="top" indent="1"/>
    </xf>
    <xf numFmtId="0" fontId="61" fillId="8" borderId="74" applyNumberFormat="0" applyProtection="0">
      <alignment horizontal="left" vertical="top" indent="1"/>
    </xf>
    <xf numFmtId="0" fontId="61" fillId="8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8" borderId="74" applyNumberFormat="0" applyProtection="0">
      <alignment horizontal="left" vertical="top" indent="1"/>
    </xf>
    <xf numFmtId="0" fontId="61" fillId="8" borderId="74" applyNumberFormat="0" applyProtection="0">
      <alignment horizontal="left" vertical="top" indent="1"/>
    </xf>
    <xf numFmtId="0" fontId="61" fillId="8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0" fontId="39" fillId="42" borderId="74" applyNumberFormat="0" applyProtection="0">
      <alignment horizontal="left" vertical="center" indent="1"/>
    </xf>
    <xf numFmtId="0" fontId="39" fillId="42" borderId="74" applyNumberFormat="0" applyProtection="0">
      <alignment horizontal="left" vertical="center" indent="1"/>
    </xf>
    <xf numFmtId="0" fontId="39" fillId="42" borderId="74" applyNumberFormat="0" applyProtection="0">
      <alignment horizontal="left" vertical="center" indent="1"/>
    </xf>
    <xf numFmtId="0" fontId="39" fillId="42" borderId="74" applyNumberFormat="0" applyProtection="0">
      <alignment horizontal="left" vertical="center" indent="1"/>
    </xf>
    <xf numFmtId="0" fontId="39" fillId="42" borderId="74" applyNumberFormat="0" applyProtection="0">
      <alignment horizontal="left" vertical="center" indent="1"/>
    </xf>
    <xf numFmtId="0" fontId="39" fillId="42" borderId="74" applyNumberFormat="0" applyProtection="0">
      <alignment horizontal="left" vertical="center" indent="1"/>
    </xf>
    <xf numFmtId="0" fontId="39" fillId="42" borderId="74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36" borderId="21" applyNumberFormat="0" applyProtection="0">
      <alignment horizontal="left" vertical="center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2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2" borderId="74" applyNumberFormat="0" applyProtection="0">
      <alignment horizontal="left" vertical="top" indent="1"/>
    </xf>
    <xf numFmtId="0" fontId="39" fillId="42" borderId="74" applyNumberFormat="0" applyProtection="0">
      <alignment horizontal="left" vertical="top" indent="1"/>
    </xf>
    <xf numFmtId="0" fontId="39" fillId="42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2" borderId="74" applyNumberFormat="0" applyProtection="0">
      <alignment horizontal="left" vertical="top" indent="1"/>
    </xf>
    <xf numFmtId="0" fontId="39" fillId="42" borderId="74" applyNumberFormat="0" applyProtection="0">
      <alignment horizontal="left" vertical="top" indent="1"/>
    </xf>
    <xf numFmtId="0" fontId="39" fillId="42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35" borderId="74" applyNumberFormat="0" applyProtection="0">
      <alignment horizontal="left" vertical="center" indent="1"/>
    </xf>
    <xf numFmtId="0" fontId="39" fillId="35" borderId="74" applyNumberFormat="0" applyProtection="0">
      <alignment horizontal="left" vertical="center" indent="1"/>
    </xf>
    <xf numFmtId="0" fontId="39" fillId="35" borderId="74" applyNumberFormat="0" applyProtection="0">
      <alignment horizontal="left" vertical="center" indent="1"/>
    </xf>
    <xf numFmtId="0" fontId="39" fillId="35" borderId="74" applyNumberFormat="0" applyProtection="0">
      <alignment horizontal="left" vertical="center" indent="1"/>
    </xf>
    <xf numFmtId="0" fontId="39" fillId="35" borderId="74" applyNumberFormat="0" applyProtection="0">
      <alignment horizontal="left" vertical="center" indent="1"/>
    </xf>
    <xf numFmtId="0" fontId="39" fillId="35" borderId="74" applyNumberFormat="0" applyProtection="0">
      <alignment horizontal="left" vertical="center" indent="1"/>
    </xf>
    <xf numFmtId="0" fontId="39" fillId="35" borderId="74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8" borderId="21" applyNumberFormat="0" applyProtection="0">
      <alignment horizontal="left" vertical="center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35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35" borderId="74" applyNumberFormat="0" applyProtection="0">
      <alignment horizontal="left" vertical="top" indent="1"/>
    </xf>
    <xf numFmtId="0" fontId="39" fillId="35" borderId="74" applyNumberFormat="0" applyProtection="0">
      <alignment horizontal="left" vertical="top" indent="1"/>
    </xf>
    <xf numFmtId="0" fontId="39" fillId="35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35" borderId="74" applyNumberFormat="0" applyProtection="0">
      <alignment horizontal="left" vertical="top" indent="1"/>
    </xf>
    <xf numFmtId="0" fontId="39" fillId="35" borderId="74" applyNumberFormat="0" applyProtection="0">
      <alignment horizontal="left" vertical="top" indent="1"/>
    </xf>
    <xf numFmtId="0" fontId="39" fillId="35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9" borderId="74" applyNumberFormat="0" applyProtection="0">
      <alignment horizontal="left" vertical="center" indent="1"/>
    </xf>
    <xf numFmtId="0" fontId="39" fillId="9" borderId="74" applyNumberFormat="0" applyProtection="0">
      <alignment horizontal="left" vertical="center" indent="1"/>
    </xf>
    <xf numFmtId="0" fontId="39" fillId="9" borderId="74" applyNumberFormat="0" applyProtection="0">
      <alignment horizontal="left" vertical="center" indent="1"/>
    </xf>
    <xf numFmtId="0" fontId="39" fillId="9" borderId="74" applyNumberFormat="0" applyProtection="0">
      <alignment horizontal="left" vertical="center" indent="1"/>
    </xf>
    <xf numFmtId="0" fontId="39" fillId="9" borderId="74" applyNumberFormat="0" applyProtection="0">
      <alignment horizontal="left" vertical="center" indent="1"/>
    </xf>
    <xf numFmtId="0" fontId="39" fillId="9" borderId="74" applyNumberFormat="0" applyProtection="0">
      <alignment horizontal="left" vertical="center" indent="1"/>
    </xf>
    <xf numFmtId="0" fontId="39" fillId="9" borderId="74" applyNumberFormat="0" applyProtection="0">
      <alignment horizontal="left" vertical="center" indent="1"/>
    </xf>
    <xf numFmtId="0" fontId="39" fillId="9" borderId="74" applyNumberFormat="0" applyProtection="0">
      <alignment horizontal="left" vertical="center" indent="1"/>
    </xf>
    <xf numFmtId="0" fontId="39" fillId="9" borderId="74" applyNumberFormat="0" applyProtection="0">
      <alignment horizontal="left" vertical="center" indent="1"/>
    </xf>
    <xf numFmtId="0" fontId="39" fillId="9" borderId="74" applyNumberFormat="0" applyProtection="0">
      <alignment horizontal="left" vertical="center" indent="1"/>
    </xf>
    <xf numFmtId="0" fontId="39" fillId="9" borderId="74" applyNumberFormat="0" applyProtection="0">
      <alignment horizontal="left" vertical="center" indent="1"/>
    </xf>
    <xf numFmtId="0" fontId="39" fillId="9" borderId="74" applyNumberFormat="0" applyProtection="0">
      <alignment horizontal="left" vertical="center" indent="1"/>
    </xf>
    <xf numFmtId="0" fontId="39" fillId="9" borderId="74" applyNumberFormat="0" applyProtection="0">
      <alignment horizontal="left" vertical="center" indent="1"/>
    </xf>
    <xf numFmtId="0" fontId="39" fillId="3" borderId="21" applyNumberFormat="0" applyProtection="0">
      <alignment horizontal="left" vertical="center" indent="1"/>
    </xf>
    <xf numFmtId="0" fontId="39" fillId="9" borderId="74" applyNumberFormat="0" applyProtection="0">
      <alignment horizontal="left" vertical="center" indent="1"/>
    </xf>
    <xf numFmtId="0" fontId="39" fillId="9" borderId="74" applyNumberFormat="0" applyProtection="0">
      <alignment horizontal="left" vertical="center" indent="1"/>
    </xf>
    <xf numFmtId="0" fontId="39" fillId="9" borderId="74" applyNumberFormat="0" applyProtection="0">
      <alignment horizontal="left" vertical="center" indent="1"/>
    </xf>
    <xf numFmtId="0" fontId="39" fillId="9" borderId="74" applyNumberFormat="0" applyProtection="0">
      <alignment horizontal="left" vertical="center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9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9" borderId="74" applyNumberFormat="0" applyProtection="0">
      <alignment horizontal="left" vertical="top" indent="1"/>
    </xf>
    <xf numFmtId="0" fontId="39" fillId="9" borderId="74" applyNumberFormat="0" applyProtection="0">
      <alignment horizontal="left" vertical="top" indent="1"/>
    </xf>
    <xf numFmtId="0" fontId="39" fillId="9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9" borderId="74" applyNumberFormat="0" applyProtection="0">
      <alignment horizontal="left" vertical="top" indent="1"/>
    </xf>
    <xf numFmtId="0" fontId="39" fillId="9" borderId="74" applyNumberFormat="0" applyProtection="0">
      <alignment horizontal="left" vertical="top" indent="1"/>
    </xf>
    <xf numFmtId="0" fontId="39" fillId="9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1" borderId="74" applyNumberFormat="0" applyProtection="0">
      <alignment horizontal="left" vertical="center" indent="1"/>
    </xf>
    <xf numFmtId="0" fontId="39" fillId="41" borderId="74" applyNumberFormat="0" applyProtection="0">
      <alignment horizontal="left" vertical="center" indent="1"/>
    </xf>
    <xf numFmtId="0" fontId="39" fillId="41" borderId="74" applyNumberFormat="0" applyProtection="0">
      <alignment horizontal="left" vertical="center" indent="1"/>
    </xf>
    <xf numFmtId="0" fontId="39" fillId="41" borderId="74" applyNumberFormat="0" applyProtection="0">
      <alignment horizontal="left" vertical="center" indent="1"/>
    </xf>
    <xf numFmtId="0" fontId="39" fillId="41" borderId="74" applyNumberFormat="0" applyProtection="0">
      <alignment horizontal="left" vertical="center" indent="1"/>
    </xf>
    <xf numFmtId="0" fontId="39" fillId="41" borderId="74" applyNumberFormat="0" applyProtection="0">
      <alignment horizontal="left" vertical="center" indent="1"/>
    </xf>
    <xf numFmtId="0" fontId="39" fillId="41" borderId="74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" borderId="21" applyNumberFormat="0" applyProtection="0">
      <alignment horizontal="left" vertical="center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1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1" borderId="74" applyNumberFormat="0" applyProtection="0">
      <alignment horizontal="left" vertical="top" indent="1"/>
    </xf>
    <xf numFmtId="0" fontId="39" fillId="41" borderId="74" applyNumberFormat="0" applyProtection="0">
      <alignment horizontal="left" vertical="top" indent="1"/>
    </xf>
    <xf numFmtId="0" fontId="39" fillId="41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1" borderId="74" applyNumberFormat="0" applyProtection="0">
      <alignment horizontal="left" vertical="top" indent="1"/>
    </xf>
    <xf numFmtId="0" fontId="39" fillId="41" borderId="74" applyNumberFormat="0" applyProtection="0">
      <alignment horizontal="left" vertical="top" indent="1"/>
    </xf>
    <xf numFmtId="0" fontId="39" fillId="41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24" borderId="2" applyNumberFormat="0">
      <protection locked="0"/>
    </xf>
    <xf numFmtId="0" fontId="39" fillId="24" borderId="2" applyNumberFormat="0">
      <protection locked="0"/>
    </xf>
    <xf numFmtId="0" fontId="39" fillId="24" borderId="2" applyNumberFormat="0">
      <protection locked="0"/>
    </xf>
    <xf numFmtId="0" fontId="39" fillId="0" borderId="0"/>
    <xf numFmtId="4" fontId="63" fillId="4" borderId="74" applyNumberFormat="0" applyProtection="0">
      <alignment vertical="center"/>
    </xf>
    <xf numFmtId="4" fontId="63" fillId="4" borderId="74" applyNumberFormat="0" applyProtection="0">
      <alignment vertical="center"/>
    </xf>
    <xf numFmtId="4" fontId="63" fillId="4" borderId="74" applyNumberFormat="0" applyProtection="0">
      <alignment vertical="center"/>
    </xf>
    <xf numFmtId="4" fontId="63" fillId="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" borderId="74" applyNumberFormat="0" applyProtection="0">
      <alignment vertical="center"/>
    </xf>
    <xf numFmtId="4" fontId="63" fillId="4" borderId="74" applyNumberFormat="0" applyProtection="0">
      <alignment vertical="center"/>
    </xf>
    <xf numFmtId="4" fontId="63" fillId="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5" fillId="4" borderId="74" applyNumberFormat="0" applyProtection="0">
      <alignment vertical="center"/>
    </xf>
    <xf numFmtId="4" fontId="65" fillId="4" borderId="74" applyNumberFormat="0" applyProtection="0">
      <alignment vertical="center"/>
    </xf>
    <xf numFmtId="4" fontId="65" fillId="4" borderId="74" applyNumberFormat="0" applyProtection="0">
      <alignment vertical="center"/>
    </xf>
    <xf numFmtId="4" fontId="65" fillId="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" borderId="74" applyNumberFormat="0" applyProtection="0">
      <alignment vertical="center"/>
    </xf>
    <xf numFmtId="4" fontId="65" fillId="4" borderId="74" applyNumberFormat="0" applyProtection="0">
      <alignment vertical="center"/>
    </xf>
    <xf numFmtId="4" fontId="65" fillId="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" borderId="74" applyNumberFormat="0" applyProtection="0">
      <alignment horizontal="left" vertical="center" indent="1"/>
    </xf>
    <xf numFmtId="4" fontId="63" fillId="4" borderId="74" applyNumberFormat="0" applyProtection="0">
      <alignment horizontal="left" vertical="center" indent="1"/>
    </xf>
    <xf numFmtId="4" fontId="63" fillId="4" borderId="74" applyNumberFormat="0" applyProtection="0">
      <alignment horizontal="left" vertical="center" indent="1"/>
    </xf>
    <xf numFmtId="4" fontId="63" fillId="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" borderId="74" applyNumberFormat="0" applyProtection="0">
      <alignment horizontal="left" vertical="center" indent="1"/>
    </xf>
    <xf numFmtId="4" fontId="63" fillId="4" borderId="74" applyNumberFormat="0" applyProtection="0">
      <alignment horizontal="left" vertical="center" indent="1"/>
    </xf>
    <xf numFmtId="4" fontId="63" fillId="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0" fontId="63" fillId="4" borderId="74" applyNumberFormat="0" applyProtection="0">
      <alignment horizontal="left" vertical="top" indent="1"/>
    </xf>
    <xf numFmtId="0" fontId="63" fillId="4" borderId="74" applyNumberFormat="0" applyProtection="0">
      <alignment horizontal="left" vertical="top" indent="1"/>
    </xf>
    <xf numFmtId="0" fontId="63" fillId="4" borderId="74" applyNumberFormat="0" applyProtection="0">
      <alignment horizontal="left" vertical="top" indent="1"/>
    </xf>
    <xf numFmtId="0" fontId="63" fillId="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" borderId="74" applyNumberFormat="0" applyProtection="0">
      <alignment horizontal="left" vertical="top" indent="1"/>
    </xf>
    <xf numFmtId="0" fontId="63" fillId="4" borderId="74" applyNumberFormat="0" applyProtection="0">
      <alignment horizontal="left" vertical="top" indent="1"/>
    </xf>
    <xf numFmtId="0" fontId="63" fillId="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35" borderId="26" applyNumberFormat="0" applyProtection="0">
      <alignment horizontal="right" vertical="center"/>
    </xf>
    <xf numFmtId="4" fontId="63" fillId="35" borderId="26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35" borderId="26" applyNumberFormat="0" applyProtection="0">
      <alignment horizontal="right" vertical="center"/>
    </xf>
    <xf numFmtId="4" fontId="63" fillId="35" borderId="26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35" borderId="26" applyNumberFormat="0" applyProtection="0">
      <alignment horizontal="right" vertical="center"/>
    </xf>
    <xf numFmtId="4" fontId="63" fillId="35" borderId="26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35" borderId="26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35" borderId="74" applyNumberFormat="0" applyProtection="0">
      <alignment horizontal="left" vertical="center" indent="1"/>
    </xf>
    <xf numFmtId="4" fontId="63" fillId="35" borderId="74" applyNumberFormat="0" applyProtection="0">
      <alignment horizontal="left" vertical="center" indent="1"/>
    </xf>
    <xf numFmtId="4" fontId="63" fillId="35" borderId="74" applyNumberFormat="0" applyProtection="0">
      <alignment horizontal="left" vertical="center" indent="1"/>
    </xf>
    <xf numFmtId="4" fontId="63" fillId="35" borderId="74" applyNumberFormat="0" applyProtection="0">
      <alignment horizontal="left" vertical="center" indent="1"/>
    </xf>
    <xf numFmtId="4" fontId="63" fillId="35" borderId="26" applyNumberFormat="0" applyProtection="0">
      <alignment horizontal="left" vertical="center" indent="1"/>
    </xf>
    <xf numFmtId="4" fontId="63" fillId="35" borderId="26" applyNumberFormat="0" applyProtection="0">
      <alignment horizontal="left" vertical="center" indent="1"/>
    </xf>
    <xf numFmtId="4" fontId="63" fillId="35" borderId="74" applyNumberFormat="0" applyProtection="0">
      <alignment horizontal="left" vertical="center" indent="1"/>
    </xf>
    <xf numFmtId="4" fontId="63" fillId="35" borderId="74" applyNumberFormat="0" applyProtection="0">
      <alignment horizontal="left" vertical="center" indent="1"/>
    </xf>
    <xf numFmtId="4" fontId="63" fillId="35" borderId="74" applyNumberFormat="0" applyProtection="0">
      <alignment horizontal="left" vertical="center" indent="1"/>
    </xf>
    <xf numFmtId="4" fontId="63" fillId="35" borderId="74" applyNumberFormat="0" applyProtection="0">
      <alignment horizontal="left" vertical="center" indent="1"/>
    </xf>
    <xf numFmtId="4" fontId="63" fillId="35" borderId="26" applyNumberFormat="0" applyProtection="0">
      <alignment horizontal="left" vertical="center" indent="1"/>
    </xf>
    <xf numFmtId="4" fontId="63" fillId="35" borderId="26" applyNumberFormat="0" applyProtection="0">
      <alignment horizontal="left" vertical="center" indent="1"/>
    </xf>
    <xf numFmtId="4" fontId="63" fillId="35" borderId="74" applyNumberFormat="0" applyProtection="0">
      <alignment horizontal="left" vertical="center" indent="1"/>
    </xf>
    <xf numFmtId="4" fontId="63" fillId="35" borderId="74" applyNumberFormat="0" applyProtection="0">
      <alignment horizontal="left" vertical="center" indent="1"/>
    </xf>
    <xf numFmtId="4" fontId="63" fillId="35" borderId="74" applyNumberFormat="0" applyProtection="0">
      <alignment horizontal="left" vertical="center" indent="1"/>
    </xf>
    <xf numFmtId="4" fontId="63" fillId="35" borderId="74" applyNumberFormat="0" applyProtection="0">
      <alignment horizontal="left" vertical="center" indent="1"/>
    </xf>
    <xf numFmtId="4" fontId="63" fillId="35" borderId="26" applyNumberFormat="0" applyProtection="0">
      <alignment horizontal="left" vertical="center" indent="1"/>
    </xf>
    <xf numFmtId="4" fontId="63" fillId="35" borderId="26" applyNumberFormat="0" applyProtection="0">
      <alignment horizontal="left" vertical="center" indent="1"/>
    </xf>
    <xf numFmtId="4" fontId="63" fillId="35" borderId="74" applyNumberFormat="0" applyProtection="0">
      <alignment horizontal="left" vertical="center" indent="1"/>
    </xf>
    <xf numFmtId="4" fontId="63" fillId="35" borderId="74" applyNumberFormat="0" applyProtection="0">
      <alignment horizontal="left" vertical="center" indent="1"/>
    </xf>
    <xf numFmtId="4" fontId="63" fillId="35" borderId="74" applyNumberFormat="0" applyProtection="0">
      <alignment horizontal="left" vertical="center" indent="1"/>
    </xf>
    <xf numFmtId="4" fontId="63" fillId="35" borderId="74" applyNumberFormat="0" applyProtection="0">
      <alignment horizontal="left" vertical="center" indent="1"/>
    </xf>
    <xf numFmtId="4" fontId="63" fillId="35" borderId="26" applyNumberFormat="0" applyProtection="0">
      <alignment horizontal="left" vertical="center" indent="1"/>
    </xf>
    <xf numFmtId="0" fontId="63" fillId="35" borderId="74" applyNumberFormat="0" applyProtection="0">
      <alignment horizontal="left" vertical="top" indent="1"/>
    </xf>
    <xf numFmtId="0" fontId="63" fillId="35" borderId="74" applyNumberFormat="0" applyProtection="0">
      <alignment horizontal="left" vertical="top" indent="1"/>
    </xf>
    <xf numFmtId="0" fontId="63" fillId="35" borderId="74" applyNumberFormat="0" applyProtection="0">
      <alignment horizontal="left" vertical="top" indent="1"/>
    </xf>
    <xf numFmtId="0" fontId="63" fillId="35" borderId="74" applyNumberFormat="0" applyProtection="0">
      <alignment horizontal="left" vertical="top" indent="1"/>
    </xf>
    <xf numFmtId="0" fontId="63" fillId="6" borderId="18" applyNumberFormat="0" applyProtection="0">
      <alignment horizontal="left" vertical="top" indent="1"/>
    </xf>
    <xf numFmtId="0" fontId="63" fillId="35" borderId="74" applyNumberFormat="0" applyProtection="0">
      <alignment horizontal="left" vertical="top" indent="1"/>
    </xf>
    <xf numFmtId="0" fontId="63" fillId="35" borderId="74" applyNumberFormat="0" applyProtection="0">
      <alignment horizontal="left" vertical="top" indent="1"/>
    </xf>
    <xf numFmtId="0" fontId="63" fillId="35" borderId="74" applyNumberFormat="0" applyProtection="0">
      <alignment horizontal="left" vertical="top" indent="1"/>
    </xf>
    <xf numFmtId="0" fontId="63" fillId="6" borderId="18" applyNumberFormat="0" applyProtection="0">
      <alignment horizontal="left" vertical="top" indent="1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139" fillId="0" borderId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1" fillId="0" borderId="62" applyNumberFormat="0" applyFill="0" applyAlignment="0" applyProtection="0"/>
    <xf numFmtId="0" fontId="112" fillId="0" borderId="63" applyNumberFormat="0" applyFill="0" applyAlignment="0" applyProtection="0"/>
    <xf numFmtId="0" fontId="113" fillId="0" borderId="64" applyNumberFormat="0" applyFill="0" applyAlignment="0" applyProtection="0"/>
    <xf numFmtId="0" fontId="113" fillId="0" borderId="0" applyNumberFormat="0" applyFill="0" applyBorder="0" applyAlignment="0" applyProtection="0"/>
    <xf numFmtId="0" fontId="124" fillId="0" borderId="70" applyNumberFormat="0" applyFill="0" applyAlignment="0" applyProtection="0"/>
    <xf numFmtId="0" fontId="52" fillId="0" borderId="75" applyNumberFormat="0" applyFill="0" applyAlignment="0" applyProtection="0"/>
    <xf numFmtId="0" fontId="52" fillId="0" borderId="75" applyNumberFormat="0" applyFill="0" applyAlignment="0" applyProtection="0"/>
    <xf numFmtId="0" fontId="52" fillId="0" borderId="75" applyNumberFormat="0" applyFill="0" applyAlignment="0" applyProtection="0"/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0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14" fontId="39" fillId="105" borderId="0"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0" fontId="39" fillId="105" borderId="0">
      <alignment horizontal="right"/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3" fontId="39" fillId="105" borderId="0">
      <protection locked="0"/>
    </xf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188" fontId="39" fillId="0" borderId="0"/>
    <xf numFmtId="0" fontId="10" fillId="0" borderId="0"/>
    <xf numFmtId="185" fontId="137" fillId="0" borderId="0" applyBorder="0" applyProtection="0"/>
    <xf numFmtId="185" fontId="137" fillId="0" borderId="0" applyBorder="0"/>
    <xf numFmtId="0" fontId="10" fillId="0" borderId="0"/>
    <xf numFmtId="4" fontId="63" fillId="37" borderId="80" applyNumberFormat="0" applyProtection="0">
      <alignment horizontal="right" vertical="center"/>
    </xf>
    <xf numFmtId="0" fontId="10" fillId="0" borderId="0"/>
    <xf numFmtId="4" fontId="65" fillId="4" borderId="74" applyNumberFormat="0" applyProtection="0">
      <alignment vertical="center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48" fillId="23" borderId="71" applyNumberFormat="0" applyAlignment="0" applyProtection="0"/>
    <xf numFmtId="0" fontId="48" fillId="23" borderId="71" applyNumberFormat="0" applyAlignment="0" applyProtection="0"/>
    <xf numFmtId="0" fontId="48" fillId="23" borderId="71" applyNumberFormat="0" applyAlignment="0" applyProtection="0"/>
    <xf numFmtId="0" fontId="48" fillId="23" borderId="71" applyNumberFormat="0" applyAlignment="0" applyProtection="0"/>
    <xf numFmtId="0" fontId="48" fillId="23" borderId="71" applyNumberFormat="0" applyAlignment="0" applyProtection="0"/>
    <xf numFmtId="0" fontId="48" fillId="23" borderId="71" applyNumberFormat="0" applyAlignment="0" applyProtection="0"/>
    <xf numFmtId="0" fontId="48" fillId="23" borderId="71" applyNumberFormat="0" applyAlignment="0" applyProtection="0"/>
    <xf numFmtId="0" fontId="48" fillId="23" borderId="71" applyNumberFormat="0" applyAlignment="0" applyProtection="0"/>
    <xf numFmtId="0" fontId="48" fillId="23" borderId="71" applyNumberFormat="0" applyAlignment="0" applyProtection="0"/>
    <xf numFmtId="0" fontId="49" fillId="24" borderId="71" applyNumberFormat="0" applyAlignment="0" applyProtection="0"/>
    <xf numFmtId="0" fontId="49" fillId="24" borderId="71" applyNumberFormat="0" applyAlignment="0" applyProtection="0"/>
    <xf numFmtId="0" fontId="49" fillId="24" borderId="71" applyNumberFormat="0" applyAlignment="0" applyProtection="0"/>
    <xf numFmtId="0" fontId="49" fillId="24" borderId="71" applyNumberFormat="0" applyAlignment="0" applyProtection="0"/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4" fontId="63" fillId="35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0" fontId="58" fillId="21" borderId="71" applyNumberFormat="0" applyAlignment="0" applyProtection="0"/>
    <xf numFmtId="0" fontId="58" fillId="21" borderId="71" applyNumberFormat="0" applyAlignment="0" applyProtection="0"/>
    <xf numFmtId="0" fontId="58" fillId="21" borderId="71" applyNumberFormat="0" applyAlignment="0" applyProtection="0"/>
    <xf numFmtId="0" fontId="58" fillId="21" borderId="71" applyNumberFormat="0" applyAlignment="0" applyProtection="0"/>
    <xf numFmtId="0" fontId="58" fillId="21" borderId="71" applyNumberFormat="0" applyAlignment="0" applyProtection="0"/>
    <xf numFmtId="0" fontId="58" fillId="21" borderId="71" applyNumberFormat="0" applyAlignment="0" applyProtection="0"/>
    <xf numFmtId="0" fontId="58" fillId="21" borderId="71" applyNumberFormat="0" applyAlignment="0" applyProtection="0"/>
    <xf numFmtId="0" fontId="58" fillId="21" borderId="71" applyNumberFormat="0" applyAlignment="0" applyProtection="0"/>
    <xf numFmtId="0" fontId="58" fillId="21" borderId="71" applyNumberFormat="0" applyAlignment="0" applyProtection="0"/>
    <xf numFmtId="4" fontId="63" fillId="7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0" fontId="61" fillId="45" borderId="74" applyNumberFormat="0" applyProtection="0">
      <alignment horizontal="left" vertical="top" indent="1"/>
    </xf>
    <xf numFmtId="4" fontId="62" fillId="45" borderId="74" applyNumberFormat="0" applyProtection="0">
      <alignment vertical="center"/>
    </xf>
    <xf numFmtId="4" fontId="42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0" fontId="60" fillId="23" borderId="73" applyNumberFormat="0" applyAlignment="0" applyProtection="0"/>
    <xf numFmtId="0" fontId="39" fillId="20" borderId="72" applyNumberFormat="0" applyFont="0" applyAlignment="0" applyProtection="0"/>
    <xf numFmtId="0" fontId="58" fillId="21" borderId="71" applyNumberFormat="0" applyAlignment="0" applyProtection="0"/>
    <xf numFmtId="0" fontId="48" fillId="23" borderId="71" applyNumberFormat="0" applyAlignment="0" applyProtection="0"/>
    <xf numFmtId="0" fontId="63" fillId="44" borderId="74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65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0" fontId="39" fillId="49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46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2" fillId="45" borderId="74" applyNumberFormat="0" applyProtection="0">
      <alignment vertical="center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0" fontId="10" fillId="0" borderId="0"/>
    <xf numFmtId="0" fontId="10" fillId="0" borderId="0"/>
    <xf numFmtId="0" fontId="10" fillId="0" borderId="0"/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10" fillId="0" borderId="0"/>
    <xf numFmtId="0" fontId="39" fillId="47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2" fillId="45" borderId="74" applyNumberFormat="0" applyProtection="0">
      <alignment vertical="center"/>
    </xf>
    <xf numFmtId="0" fontId="10" fillId="0" borderId="0"/>
    <xf numFmtId="4" fontId="42" fillId="41" borderId="74" applyNumberFormat="0" applyProtection="0">
      <alignment horizontal="right" vertical="center"/>
    </xf>
    <xf numFmtId="0" fontId="63" fillId="35" borderId="74" applyNumberFormat="0" applyProtection="0">
      <alignment horizontal="left" vertical="top" indent="1"/>
    </xf>
    <xf numFmtId="4" fontId="63" fillId="35" borderId="74" applyNumberFormat="0" applyProtection="0">
      <alignment horizontal="left" vertical="center" indent="1"/>
    </xf>
    <xf numFmtId="4" fontId="65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0" fontId="63" fillId="4" borderId="74" applyNumberFormat="0" applyProtection="0">
      <alignment horizontal="left" vertical="top" indent="1"/>
    </xf>
    <xf numFmtId="4" fontId="63" fillId="4" borderId="74" applyNumberFormat="0" applyProtection="0">
      <alignment horizontal="left" vertical="center" indent="1"/>
    </xf>
    <xf numFmtId="0" fontId="10" fillId="0" borderId="0"/>
    <xf numFmtId="4" fontId="63" fillId="4" borderId="74" applyNumberFormat="0" applyProtection="0">
      <alignment vertical="center"/>
    </xf>
    <xf numFmtId="0" fontId="10" fillId="0" borderId="0"/>
    <xf numFmtId="0" fontId="39" fillId="41" borderId="74" applyNumberFormat="0" applyProtection="0">
      <alignment horizontal="left" vertical="top" indent="1"/>
    </xf>
    <xf numFmtId="0" fontId="39" fillId="41" borderId="74" applyNumberFormat="0" applyProtection="0">
      <alignment horizontal="left" vertical="center" indent="1"/>
    </xf>
    <xf numFmtId="0" fontId="39" fillId="9" borderId="74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9" borderId="74" applyNumberFormat="0" applyProtection="0">
      <alignment horizontal="left" vertical="center" indent="1"/>
    </xf>
    <xf numFmtId="0" fontId="39" fillId="35" borderId="74" applyNumberFormat="0" applyProtection="0">
      <alignment horizontal="left" vertical="top" indent="1"/>
    </xf>
    <xf numFmtId="0" fontId="39" fillId="35" borderId="74" applyNumberFormat="0" applyProtection="0">
      <alignment horizontal="left" vertical="center" indent="1"/>
    </xf>
    <xf numFmtId="0" fontId="39" fillId="42" borderId="74" applyNumberFormat="0" applyProtection="0">
      <alignment horizontal="left" vertical="top" indent="1"/>
    </xf>
    <xf numFmtId="0" fontId="39" fillId="42" borderId="74" applyNumberFormat="0" applyProtection="0">
      <alignment horizontal="left" vertical="center" indent="1"/>
    </xf>
    <xf numFmtId="4" fontId="63" fillId="35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0" fontId="61" fillId="8" borderId="74" applyNumberFormat="0" applyProtection="0">
      <alignment horizontal="left" vertical="top" indent="1"/>
    </xf>
    <xf numFmtId="4" fontId="61" fillId="8" borderId="74" applyNumberFormat="0" applyProtection="0">
      <alignment horizontal="left" vertical="center" indent="1"/>
    </xf>
    <xf numFmtId="4" fontId="62" fillId="8" borderId="74" applyNumberFormat="0" applyProtection="0">
      <alignment vertical="center"/>
    </xf>
    <xf numFmtId="4" fontId="61" fillId="8" borderId="74" applyNumberFormat="0" applyProtection="0">
      <alignment vertical="center"/>
    </xf>
    <xf numFmtId="0" fontId="60" fillId="24" borderId="73" applyNumberFormat="0" applyAlignment="0" applyProtection="0"/>
    <xf numFmtId="0" fontId="60" fillId="23" borderId="73" applyNumberFormat="0" applyAlignment="0" applyProtection="0"/>
    <xf numFmtId="0" fontId="58" fillId="21" borderId="71" applyNumberFormat="0" applyAlignment="0" applyProtection="0"/>
    <xf numFmtId="0" fontId="49" fillId="24" borderId="71" applyNumberFormat="0" applyAlignment="0" applyProtection="0"/>
    <xf numFmtId="0" fontId="48" fillId="23" borderId="71" applyNumberFormat="0" applyAlignment="0" applyProtection="0"/>
    <xf numFmtId="0" fontId="10" fillId="0" borderId="0"/>
    <xf numFmtId="0" fontId="10" fillId="0" borderId="0"/>
    <xf numFmtId="0" fontId="10" fillId="0" borderId="0"/>
    <xf numFmtId="0" fontId="39" fillId="4" borderId="72" applyNumberFormat="0" applyFont="0" applyAlignment="0" applyProtection="0"/>
    <xf numFmtId="0" fontId="39" fillId="4" borderId="72" applyNumberFormat="0" applyFont="0" applyAlignment="0" applyProtection="0"/>
    <xf numFmtId="0" fontId="39" fillId="4" borderId="72" applyNumberFormat="0" applyFont="0" applyAlignment="0" applyProtection="0"/>
    <xf numFmtId="0" fontId="39" fillId="4" borderId="72" applyNumberFormat="0" applyFont="0" applyAlignment="0" applyProtection="0"/>
    <xf numFmtId="0" fontId="39" fillId="20" borderId="72" applyNumberFormat="0" applyFont="0" applyAlignment="0" applyProtection="0"/>
    <xf numFmtId="0" fontId="39" fillId="20" borderId="72" applyNumberFormat="0" applyFont="0" applyAlignment="0" applyProtection="0"/>
    <xf numFmtId="0" fontId="39" fillId="20" borderId="72" applyNumberFormat="0" applyFont="0" applyAlignment="0" applyProtection="0"/>
    <xf numFmtId="0" fontId="39" fillId="20" borderId="72" applyNumberFormat="0" applyFont="0" applyAlignment="0" applyProtection="0"/>
    <xf numFmtId="0" fontId="39" fillId="20" borderId="72" applyNumberFormat="0" applyFont="0" applyAlignment="0" applyProtection="0"/>
    <xf numFmtId="0" fontId="39" fillId="20" borderId="72" applyNumberFormat="0" applyFont="0" applyAlignment="0" applyProtection="0"/>
    <xf numFmtId="0" fontId="39" fillId="20" borderId="72" applyNumberFormat="0" applyFont="0" applyAlignment="0" applyProtection="0"/>
    <xf numFmtId="0" fontId="39" fillId="20" borderId="7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2" fillId="0" borderId="75" applyNumberFormat="0" applyFill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2" fillId="0" borderId="75" applyNumberFormat="0" applyFill="0" applyAlignment="0" applyProtection="0"/>
    <xf numFmtId="0" fontId="52" fillId="0" borderId="75" applyNumberFormat="0" applyFill="0" applyAlignment="0" applyProtection="0"/>
    <xf numFmtId="0" fontId="52" fillId="0" borderId="75" applyNumberFormat="0" applyFill="0" applyAlignment="0" applyProtection="0"/>
    <xf numFmtId="0" fontId="52" fillId="0" borderId="75" applyNumberFormat="0" applyFill="0" applyAlignment="0" applyProtection="0"/>
    <xf numFmtId="0" fontId="52" fillId="0" borderId="75" applyNumberFormat="0" applyFill="0" applyAlignment="0" applyProtection="0"/>
    <xf numFmtId="0" fontId="52" fillId="0" borderId="75" applyNumberFormat="0" applyFill="0" applyAlignment="0" applyProtection="0"/>
    <xf numFmtId="0" fontId="52" fillId="0" borderId="75" applyNumberFormat="0" applyFill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2" fillId="0" borderId="75" applyNumberFormat="0" applyFill="0" applyAlignment="0" applyProtection="0"/>
    <xf numFmtId="0" fontId="52" fillId="0" borderId="75" applyNumberFormat="0" applyFill="0" applyAlignment="0" applyProtection="0"/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63" fillId="35" borderId="74" applyNumberFormat="0" applyProtection="0">
      <alignment horizontal="left" vertical="top" indent="1"/>
    </xf>
    <xf numFmtId="0" fontId="63" fillId="35" borderId="74" applyNumberFormat="0" applyProtection="0">
      <alignment horizontal="left" vertical="top" indent="1"/>
    </xf>
    <xf numFmtId="0" fontId="63" fillId="35" borderId="74" applyNumberFormat="0" applyProtection="0">
      <alignment horizontal="left" vertical="top" indent="1"/>
    </xf>
    <xf numFmtId="0" fontId="63" fillId="35" borderId="74" applyNumberFormat="0" applyProtection="0">
      <alignment horizontal="left" vertical="top" indent="1"/>
    </xf>
    <xf numFmtId="4" fontId="63" fillId="35" borderId="74" applyNumberFormat="0" applyProtection="0">
      <alignment horizontal="left" vertical="center" indent="1"/>
    </xf>
    <xf numFmtId="4" fontId="63" fillId="35" borderId="74" applyNumberFormat="0" applyProtection="0">
      <alignment horizontal="left" vertical="center" indent="1"/>
    </xf>
    <xf numFmtId="4" fontId="63" fillId="35" borderId="74" applyNumberFormat="0" applyProtection="0">
      <alignment horizontal="left" vertical="center" indent="1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0" fontId="63" fillId="4" borderId="74" applyNumberFormat="0" applyProtection="0">
      <alignment horizontal="left" vertical="top" indent="1"/>
    </xf>
    <xf numFmtId="0" fontId="63" fillId="4" borderId="74" applyNumberFormat="0" applyProtection="0">
      <alignment horizontal="left" vertical="top" indent="1"/>
    </xf>
    <xf numFmtId="0" fontId="63" fillId="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" borderId="74" applyNumberFormat="0" applyProtection="0">
      <alignment horizontal="left" vertical="top" indent="1"/>
    </xf>
    <xf numFmtId="4" fontId="63" fillId="4" borderId="74" applyNumberFormat="0" applyProtection="0">
      <alignment horizontal="left" vertical="center" indent="1"/>
    </xf>
    <xf numFmtId="4" fontId="63" fillId="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" borderId="74" applyNumberFormat="0" applyProtection="0">
      <alignment horizontal="left" vertical="center" indent="1"/>
    </xf>
    <xf numFmtId="4" fontId="65" fillId="4" borderId="74" applyNumberFormat="0" applyProtection="0">
      <alignment vertical="center"/>
    </xf>
    <xf numFmtId="4" fontId="65" fillId="4" borderId="74" applyNumberFormat="0" applyProtection="0">
      <alignment vertical="center"/>
    </xf>
    <xf numFmtId="4" fontId="65" fillId="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" borderId="74" applyNumberFormat="0" applyProtection="0">
      <alignment vertical="center"/>
    </xf>
    <xf numFmtId="4" fontId="63" fillId="4" borderId="74" applyNumberFormat="0" applyProtection="0">
      <alignment vertical="center"/>
    </xf>
    <xf numFmtId="4" fontId="63" fillId="4" borderId="74" applyNumberFormat="0" applyProtection="0">
      <alignment vertical="center"/>
    </xf>
    <xf numFmtId="4" fontId="63" fillId="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" borderId="74" applyNumberFormat="0" applyProtection="0">
      <alignment vertical="center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1" borderId="74" applyNumberFormat="0" applyProtection="0">
      <alignment horizontal="left" vertical="top" indent="1"/>
    </xf>
    <xf numFmtId="0" fontId="39" fillId="41" borderId="74" applyNumberFormat="0" applyProtection="0">
      <alignment horizontal="left" vertical="top" indent="1"/>
    </xf>
    <xf numFmtId="0" fontId="39" fillId="41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1" borderId="74" applyNumberFormat="0" applyProtection="0">
      <alignment horizontal="left" vertical="top" indent="1"/>
    </xf>
    <xf numFmtId="0" fontId="39" fillId="41" borderId="74" applyNumberFormat="0" applyProtection="0">
      <alignment horizontal="left" vertical="center" indent="1"/>
    </xf>
    <xf numFmtId="0" fontId="39" fillId="41" borderId="74" applyNumberFormat="0" applyProtection="0">
      <alignment horizontal="left" vertical="center" indent="1"/>
    </xf>
    <xf numFmtId="0" fontId="39" fillId="41" borderId="74" applyNumberFormat="0" applyProtection="0">
      <alignment horizontal="left" vertical="center" indent="1"/>
    </xf>
    <xf numFmtId="0" fontId="39" fillId="41" borderId="74" applyNumberFormat="0" applyProtection="0">
      <alignment horizontal="left" vertical="center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9" borderId="74" applyNumberFormat="0" applyProtection="0">
      <alignment horizontal="left" vertical="top" indent="1"/>
    </xf>
    <xf numFmtId="0" fontId="39" fillId="9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9" borderId="74" applyNumberFormat="0" applyProtection="0">
      <alignment horizontal="left" vertical="top" indent="1"/>
    </xf>
    <xf numFmtId="0" fontId="39" fillId="9" borderId="74" applyNumberFormat="0" applyProtection="0">
      <alignment horizontal="left" vertical="center" indent="1"/>
    </xf>
    <xf numFmtId="0" fontId="39" fillId="9" borderId="74" applyNumberFormat="0" applyProtection="0">
      <alignment horizontal="left" vertical="center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35" borderId="74" applyNumberFormat="0" applyProtection="0">
      <alignment horizontal="left" vertical="top" indent="1"/>
    </xf>
    <xf numFmtId="0" fontId="39" fillId="35" borderId="74" applyNumberFormat="0" applyProtection="0">
      <alignment horizontal="left" vertical="top" indent="1"/>
    </xf>
    <xf numFmtId="0" fontId="39" fillId="35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35" borderId="74" applyNumberFormat="0" applyProtection="0">
      <alignment horizontal="left" vertical="top" indent="1"/>
    </xf>
    <xf numFmtId="0" fontId="39" fillId="35" borderId="74" applyNumberFormat="0" applyProtection="0">
      <alignment horizontal="left" vertical="center" indent="1"/>
    </xf>
    <xf numFmtId="0" fontId="39" fillId="35" borderId="74" applyNumberFormat="0" applyProtection="0">
      <alignment horizontal="left" vertical="center" indent="1"/>
    </xf>
    <xf numFmtId="0" fontId="39" fillId="35" borderId="74" applyNumberFormat="0" applyProtection="0">
      <alignment horizontal="left" vertical="center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2" borderId="74" applyNumberFormat="0" applyProtection="0">
      <alignment horizontal="left" vertical="top" indent="1"/>
    </xf>
    <xf numFmtId="0" fontId="39" fillId="42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2" borderId="74" applyNumberFormat="0" applyProtection="0">
      <alignment horizontal="left" vertical="top" indent="1"/>
    </xf>
    <xf numFmtId="0" fontId="39" fillId="42" borderId="74" applyNumberFormat="0" applyProtection="0">
      <alignment horizontal="left" vertical="center" indent="1"/>
    </xf>
    <xf numFmtId="0" fontId="39" fillId="42" borderId="74" applyNumberFormat="0" applyProtection="0">
      <alignment horizontal="left" vertical="center" indent="1"/>
    </xf>
    <xf numFmtId="0" fontId="39" fillId="42" borderId="74" applyNumberFormat="0" applyProtection="0">
      <alignment horizontal="left" vertical="center" indent="1"/>
    </xf>
    <xf numFmtId="0" fontId="39" fillId="42" borderId="74" applyNumberFormat="0" applyProtection="0">
      <alignment horizontal="left" vertical="center" indent="1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0" fontId="61" fillId="8" borderId="74" applyNumberFormat="0" applyProtection="0">
      <alignment horizontal="left" vertical="top" indent="1"/>
    </xf>
    <xf numFmtId="0" fontId="61" fillId="8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8" borderId="74" applyNumberFormat="0" applyProtection="0">
      <alignment horizontal="left" vertical="top" indent="1"/>
    </xf>
    <xf numFmtId="4" fontId="61" fillId="8" borderId="74" applyNumberFormat="0" applyProtection="0">
      <alignment horizontal="left" vertical="center" indent="1"/>
    </xf>
    <xf numFmtId="4" fontId="61" fillId="8" borderId="74" applyNumberFormat="0" applyProtection="0">
      <alignment horizontal="left" vertical="center" indent="1"/>
    </xf>
    <xf numFmtId="4" fontId="61" fillId="8" borderId="74" applyNumberFormat="0" applyProtection="0">
      <alignment horizontal="left" vertical="center" indent="1"/>
    </xf>
    <xf numFmtId="4" fontId="62" fillId="8" borderId="74" applyNumberFormat="0" applyProtection="0">
      <alignment vertical="center"/>
    </xf>
    <xf numFmtId="4" fontId="62" fillId="8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8" borderId="74" applyNumberFormat="0" applyProtection="0">
      <alignment vertical="center"/>
    </xf>
    <xf numFmtId="4" fontId="61" fillId="8" borderId="74" applyNumberFormat="0" applyProtection="0">
      <alignment vertical="center"/>
    </xf>
    <xf numFmtId="4" fontId="61" fillId="8" borderId="74" applyNumberFormat="0" applyProtection="0">
      <alignment vertical="center"/>
    </xf>
    <xf numFmtId="4" fontId="61" fillId="8" borderId="74" applyNumberFormat="0" applyProtection="0">
      <alignment vertical="center"/>
    </xf>
    <xf numFmtId="4" fontId="61" fillId="8" borderId="74" applyNumberFormat="0" applyProtection="0">
      <alignment vertical="center"/>
    </xf>
    <xf numFmtId="0" fontId="60" fillId="24" borderId="73" applyNumberFormat="0" applyAlignment="0" applyProtection="0"/>
    <xf numFmtId="0" fontId="60" fillId="24" borderId="73" applyNumberFormat="0" applyAlignment="0" applyProtection="0"/>
    <xf numFmtId="0" fontId="60" fillId="24" borderId="73" applyNumberFormat="0" applyAlignment="0" applyProtection="0"/>
    <xf numFmtId="0" fontId="60" fillId="23" borderId="73" applyNumberFormat="0" applyAlignment="0" applyProtection="0"/>
    <xf numFmtId="0" fontId="60" fillId="23" borderId="73" applyNumberFormat="0" applyAlignment="0" applyProtection="0"/>
    <xf numFmtId="0" fontId="60" fillId="23" borderId="73" applyNumberFormat="0" applyAlignment="0" applyProtection="0"/>
    <xf numFmtId="0" fontId="60" fillId="23" borderId="73" applyNumberFormat="0" applyAlignment="0" applyProtection="0"/>
    <xf numFmtId="0" fontId="60" fillId="23" borderId="73" applyNumberFormat="0" applyAlignment="0" applyProtection="0"/>
    <xf numFmtId="0" fontId="60" fillId="23" borderId="73" applyNumberFormat="0" applyAlignment="0" applyProtection="0"/>
    <xf numFmtId="0" fontId="60" fillId="23" borderId="73" applyNumberFormat="0" applyAlignment="0" applyProtection="0"/>
    <xf numFmtId="0" fontId="60" fillId="23" borderId="73" applyNumberFormat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48" fillId="23" borderId="71" applyNumberFormat="0" applyAlignment="0" applyProtection="0"/>
    <xf numFmtId="0" fontId="49" fillId="24" borderId="71" applyNumberFormat="0" applyAlignment="0" applyProtection="0"/>
    <xf numFmtId="0" fontId="58" fillId="21" borderId="71" applyNumberFormat="0" applyAlignment="0" applyProtection="0"/>
    <xf numFmtId="0" fontId="60" fillId="23" borderId="73" applyNumberFormat="0" applyAlignment="0" applyProtection="0"/>
    <xf numFmtId="0" fontId="60" fillId="24" borderId="73" applyNumberFormat="0" applyAlignment="0" applyProtection="0"/>
    <xf numFmtId="4" fontId="61" fillId="8" borderId="74" applyNumberFormat="0" applyProtection="0">
      <alignment vertical="center"/>
    </xf>
    <xf numFmtId="4" fontId="62" fillId="8" borderId="74" applyNumberFormat="0" applyProtection="0">
      <alignment vertical="center"/>
    </xf>
    <xf numFmtId="4" fontId="61" fillId="8" borderId="74" applyNumberFormat="0" applyProtection="0">
      <alignment horizontal="left" vertical="center" indent="1"/>
    </xf>
    <xf numFmtId="0" fontId="61" fillId="8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0" fontId="39" fillId="42" borderId="74" applyNumberFormat="0" applyProtection="0">
      <alignment horizontal="left" vertical="center" indent="1"/>
    </xf>
    <xf numFmtId="0" fontId="39" fillId="42" borderId="74" applyNumberFormat="0" applyProtection="0">
      <alignment horizontal="left" vertical="top" indent="1"/>
    </xf>
    <xf numFmtId="0" fontId="39" fillId="35" borderId="74" applyNumberFormat="0" applyProtection="0">
      <alignment horizontal="left" vertical="center" indent="1"/>
    </xf>
    <xf numFmtId="0" fontId="39" fillId="35" borderId="74" applyNumberFormat="0" applyProtection="0">
      <alignment horizontal="left" vertical="top" indent="1"/>
    </xf>
    <xf numFmtId="0" fontId="39" fillId="9" borderId="74" applyNumberFormat="0" applyProtection="0">
      <alignment horizontal="left" vertical="center" indent="1"/>
    </xf>
    <xf numFmtId="0" fontId="39" fillId="9" borderId="74" applyNumberFormat="0" applyProtection="0">
      <alignment horizontal="left" vertical="top" indent="1"/>
    </xf>
    <xf numFmtId="0" fontId="39" fillId="41" borderId="74" applyNumberFormat="0" applyProtection="0">
      <alignment horizontal="left" vertical="center" indent="1"/>
    </xf>
    <xf numFmtId="0" fontId="39" fillId="41" borderId="74" applyNumberFormat="0" applyProtection="0">
      <alignment horizontal="left" vertical="top" indent="1"/>
    </xf>
    <xf numFmtId="4" fontId="63" fillId="4" borderId="74" applyNumberFormat="0" applyProtection="0">
      <alignment vertical="center"/>
    </xf>
    <xf numFmtId="4" fontId="65" fillId="4" borderId="74" applyNumberFormat="0" applyProtection="0">
      <alignment vertical="center"/>
    </xf>
    <xf numFmtId="4" fontId="63" fillId="4" borderId="74" applyNumberFormat="0" applyProtection="0">
      <alignment horizontal="left" vertical="center" indent="1"/>
    </xf>
    <xf numFmtId="0" fontId="63" fillId="4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35" borderId="74" applyNumberFormat="0" applyProtection="0">
      <alignment horizontal="left" vertical="center" indent="1"/>
    </xf>
    <xf numFmtId="0" fontId="63" fillId="35" borderId="74" applyNumberFormat="0" applyProtection="0">
      <alignment horizontal="left" vertical="top" indent="1"/>
    </xf>
    <xf numFmtId="4" fontId="42" fillId="41" borderId="74" applyNumberFormat="0" applyProtection="0">
      <alignment horizontal="right" vertical="center"/>
    </xf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10" fillId="0" borderId="0"/>
    <xf numFmtId="4" fontId="62" fillId="45" borderId="74" applyNumberFormat="0" applyProtection="0">
      <alignment vertical="center"/>
    </xf>
    <xf numFmtId="0" fontId="61" fillId="45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63" fillId="44" borderId="74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74" fillId="0" borderId="0" applyNumberFormat="0" applyFill="0" applyBorder="0" applyAlignment="0" applyProtection="0">
      <alignment vertical="top"/>
      <protection locked="0"/>
    </xf>
    <xf numFmtId="0" fontId="48" fillId="23" borderId="71" applyNumberFormat="0" applyAlignment="0" applyProtection="0"/>
    <xf numFmtId="0" fontId="58" fillId="21" borderId="71" applyNumberFormat="0" applyAlignment="0" applyProtection="0"/>
    <xf numFmtId="0" fontId="39" fillId="20" borderId="72" applyNumberFormat="0" applyFont="0" applyAlignment="0" applyProtection="0"/>
    <xf numFmtId="0" fontId="60" fillId="23" borderId="73" applyNumberFormat="0" applyAlignment="0" applyProtection="0"/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" fontId="62" fillId="45" borderId="74" applyNumberFormat="0" applyProtection="0">
      <alignment vertical="center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63" fillId="44" borderId="74" applyNumberFormat="0" applyProtection="0">
      <alignment horizontal="left" vertical="top" indent="1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52" fillId="0" borderId="75" applyNumberFormat="0" applyFill="0" applyAlignment="0" applyProtection="0"/>
    <xf numFmtId="0" fontId="52" fillId="0" borderId="75" applyNumberFormat="0" applyFill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62" fillId="45" borderId="74" applyNumberFormat="0" applyProtection="0">
      <alignment vertical="center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4" fontId="63" fillId="35" borderId="74" applyNumberFormat="0" applyProtection="0">
      <alignment horizontal="right" vertical="center"/>
    </xf>
    <xf numFmtId="4" fontId="62" fillId="45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63" fillId="44" borderId="74" applyNumberFormat="0" applyProtection="0">
      <alignment horizontal="left" vertical="top" indent="1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35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35" borderId="74" applyNumberFormat="0" applyProtection="0">
      <alignment horizontal="left" vertical="center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10" fillId="0" borderId="0"/>
    <xf numFmtId="0" fontId="10" fillId="0" borderId="0"/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2" borderId="74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2" fillId="0" borderId="75" applyNumberFormat="0" applyFill="0" applyAlignment="0" applyProtection="0"/>
    <xf numFmtId="4" fontId="61" fillId="8" borderId="74" applyNumberFormat="0" applyProtection="0">
      <alignment vertical="center"/>
    </xf>
    <xf numFmtId="0" fontId="39" fillId="42" borderId="74" applyNumberFormat="0" applyProtection="0">
      <alignment horizontal="left" vertical="center" indent="1"/>
    </xf>
    <xf numFmtId="4" fontId="62" fillId="8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42" fillId="41" borderId="74" applyNumberFormat="0" applyProtection="0">
      <alignment horizontal="right" vertical="center"/>
    </xf>
    <xf numFmtId="4" fontId="62" fillId="45" borderId="74" applyNumberFormat="0" applyProtection="0">
      <alignment vertical="center"/>
    </xf>
    <xf numFmtId="4" fontId="61" fillId="8" borderId="74" applyNumberFormat="0" applyProtection="0">
      <alignment horizontal="left" vertical="center" indent="1"/>
    </xf>
    <xf numFmtId="0" fontId="61" fillId="8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0" fontId="39" fillId="42" borderId="74" applyNumberFormat="0" applyProtection="0">
      <alignment horizontal="left" vertical="center" indent="1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39" fillId="42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9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9" borderId="74" applyNumberFormat="0" applyProtection="0">
      <alignment horizontal="left" vertical="center" indent="1"/>
    </xf>
    <xf numFmtId="0" fontId="39" fillId="46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9" borderId="74" applyNumberFormat="0" applyProtection="0">
      <alignment horizontal="left" vertical="center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35" borderId="74" applyNumberFormat="0" applyProtection="0">
      <alignment horizontal="left" vertical="center" indent="1"/>
    </xf>
    <xf numFmtId="0" fontId="61" fillId="45" borderId="74" applyNumberFormat="0" applyProtection="0">
      <alignment horizontal="left" vertical="top" indent="1"/>
    </xf>
    <xf numFmtId="0" fontId="61" fillId="8" borderId="74" applyNumberFormat="0" applyProtection="0">
      <alignment horizontal="left" vertical="top" indent="1"/>
    </xf>
    <xf numFmtId="4" fontId="61" fillId="8" borderId="74" applyNumberFormat="0" applyProtection="0">
      <alignment horizontal="left" vertical="center" indent="1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8" borderId="74" applyNumberFormat="0" applyProtection="0">
      <alignment vertical="center"/>
    </xf>
    <xf numFmtId="4" fontId="61" fillId="8" borderId="74" applyNumberFormat="0" applyProtection="0">
      <alignment vertical="center"/>
    </xf>
    <xf numFmtId="0" fontId="60" fillId="24" borderId="73" applyNumberFormat="0" applyAlignment="0" applyProtection="0"/>
    <xf numFmtId="0" fontId="60" fillId="23" borderId="73" applyNumberFormat="0" applyAlignment="0" applyProtection="0"/>
    <xf numFmtId="0" fontId="60" fillId="23" borderId="73" applyNumberFormat="0" applyAlignment="0" applyProtection="0"/>
    <xf numFmtId="0" fontId="39" fillId="20" borderId="72" applyNumberFormat="0" applyFont="0" applyAlignment="0" applyProtection="0"/>
    <xf numFmtId="0" fontId="39" fillId="20" borderId="72" applyNumberFormat="0" applyFont="0" applyAlignment="0" applyProtection="0"/>
    <xf numFmtId="0" fontId="39" fillId="4" borderId="72" applyNumberFormat="0" applyFont="0" applyAlignment="0" applyProtection="0"/>
    <xf numFmtId="0" fontId="39" fillId="35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35" borderId="74" applyNumberFormat="0" applyProtection="0">
      <alignment horizontal="left" vertical="center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2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9" borderId="74" applyNumberFormat="0" applyProtection="0">
      <alignment horizontal="left" vertical="center" indent="1"/>
    </xf>
    <xf numFmtId="0" fontId="39" fillId="9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0" fontId="39" fillId="48" borderId="74" applyNumberFormat="0" applyProtection="0">
      <alignment horizontal="left" vertical="top" indent="1"/>
    </xf>
    <xf numFmtId="4" fontId="63" fillId="35" borderId="74" applyNumberFormat="0" applyProtection="0">
      <alignment horizontal="right" vertical="center"/>
    </xf>
    <xf numFmtId="0" fontId="39" fillId="41" borderId="74" applyNumberFormat="0" applyProtection="0">
      <alignment horizontal="left" vertical="center" indent="1"/>
    </xf>
    <xf numFmtId="0" fontId="58" fillId="21" borderId="71" applyNumberFormat="0" applyAlignment="0" applyProtection="0"/>
    <xf numFmtId="0" fontId="58" fillId="21" borderId="71" applyNumberFormat="0" applyAlignment="0" applyProtection="0"/>
    <xf numFmtId="0" fontId="39" fillId="41" borderId="74" applyNumberFormat="0" applyProtection="0">
      <alignment horizontal="left" vertical="top" indent="1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0" fontId="39" fillId="49" borderId="74" applyNumberFormat="0" applyProtection="0">
      <alignment horizontal="left" vertical="top" indent="1"/>
    </xf>
    <xf numFmtId="4" fontId="63" fillId="32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0" fontId="39" fillId="49" borderId="74" applyNumberFormat="0" applyProtection="0">
      <alignment horizontal="left" vertical="top" indent="1"/>
    </xf>
    <xf numFmtId="4" fontId="63" fillId="29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0" fontId="61" fillId="8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1" fillId="8" borderId="74" applyNumberFormat="0" applyProtection="0">
      <alignment horizontal="left" vertical="center" indent="1"/>
    </xf>
    <xf numFmtId="4" fontId="62" fillId="8" borderId="74" applyNumberFormat="0" applyProtection="0">
      <alignment vertical="center"/>
    </xf>
    <xf numFmtId="0" fontId="39" fillId="49" borderId="74" applyNumberFormat="0" applyProtection="0">
      <alignment horizontal="left" vertical="top" indent="1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0" fontId="60" fillId="24" borderId="73" applyNumberFormat="0" applyAlignment="0" applyProtection="0"/>
    <xf numFmtId="0" fontId="39" fillId="24" borderId="2" applyNumberFormat="0">
      <protection locked="0"/>
    </xf>
    <xf numFmtId="0" fontId="49" fillId="24" borderId="71" applyNumberFormat="0" applyAlignment="0" applyProtection="0"/>
    <xf numFmtId="0" fontId="48" fillId="23" borderId="71" applyNumberFormat="0" applyAlignment="0" applyProtection="0"/>
    <xf numFmtId="0" fontId="48" fillId="23" borderId="71" applyNumberFormat="0" applyAlignment="0" applyProtection="0"/>
    <xf numFmtId="4" fontId="63" fillId="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5" fillId="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0" fontId="63" fillId="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35" borderId="74" applyNumberFormat="0" applyProtection="0">
      <alignment horizontal="left" vertical="center" indent="1"/>
    </xf>
    <xf numFmtId="0" fontId="63" fillId="35" borderId="74" applyNumberFormat="0" applyProtection="0">
      <alignment horizontal="left" vertical="top" indent="1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52" fillId="0" borderId="75" applyNumberFormat="0" applyFill="0" applyAlignment="0" applyProtection="0"/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9" borderId="74" applyNumberFormat="0" applyProtection="0">
      <alignment horizontal="left" vertical="center" indent="1"/>
    </xf>
    <xf numFmtId="0" fontId="39" fillId="9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1" borderId="74" applyNumberFormat="0" applyProtection="0">
      <alignment horizontal="left" vertical="center" indent="1"/>
    </xf>
    <xf numFmtId="0" fontId="39" fillId="41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5" fillId="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0" fontId="63" fillId="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35" borderId="74" applyNumberFormat="0" applyProtection="0">
      <alignment horizontal="left" vertical="center" indent="1"/>
    </xf>
    <xf numFmtId="0" fontId="63" fillId="35" borderId="74" applyNumberFormat="0" applyProtection="0">
      <alignment horizontal="left" vertical="top" indent="1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52" fillId="0" borderId="75" applyNumberFormat="0" applyFill="0" applyAlignment="0" applyProtection="0"/>
    <xf numFmtId="0" fontId="52" fillId="0" borderId="75" applyNumberFormat="0" applyFill="0" applyAlignment="0" applyProtection="0"/>
    <xf numFmtId="0" fontId="52" fillId="0" borderId="75" applyNumberFormat="0" applyFill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48" fillId="23" borderId="71" applyNumberFormat="0" applyAlignment="0" applyProtection="0"/>
    <xf numFmtId="0" fontId="39" fillId="46" borderId="74" applyNumberFormat="0" applyProtection="0">
      <alignment horizontal="left" vertical="top" indent="1"/>
    </xf>
    <xf numFmtId="44" fontId="39" fillId="0" borderId="0" applyFont="0" applyFill="0" applyBorder="0" applyAlignment="0" applyProtection="0"/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4" fontId="63" fillId="35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0" fontId="58" fillId="21" borderId="71" applyNumberFormat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4" fontId="63" fillId="35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4" borderId="72" applyNumberFormat="0" applyFont="0" applyAlignment="0" applyProtection="0"/>
    <xf numFmtId="0" fontId="39" fillId="20" borderId="72" applyNumberFormat="0" applyFont="0" applyAlignment="0" applyProtection="0"/>
    <xf numFmtId="0" fontId="39" fillId="20" borderId="72" applyNumberFormat="0" applyFont="0" applyAlignment="0" applyProtection="0"/>
    <xf numFmtId="0" fontId="60" fillId="23" borderId="73" applyNumberFormat="0" applyAlignment="0" applyProtection="0"/>
    <xf numFmtId="0" fontId="60" fillId="23" borderId="73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0" fillId="24" borderId="73" applyNumberFormat="0" applyAlignment="0" applyProtection="0"/>
    <xf numFmtId="4" fontId="61" fillId="8" borderId="74" applyNumberFormat="0" applyProtection="0">
      <alignment vertical="center"/>
    </xf>
    <xf numFmtId="4" fontId="62" fillId="8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1" fillId="8" borderId="74" applyNumberFormat="0" applyProtection="0">
      <alignment horizontal="left" vertical="center" indent="1"/>
    </xf>
    <xf numFmtId="0" fontId="61" fillId="8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0" fontId="39" fillId="42" borderId="74" applyNumberFormat="0" applyProtection="0">
      <alignment horizontal="left" vertical="center" indent="1"/>
    </xf>
    <xf numFmtId="0" fontId="39" fillId="42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35" borderId="74" applyNumberFormat="0" applyProtection="0">
      <alignment horizontal="left" vertical="center" indent="1"/>
    </xf>
    <xf numFmtId="0" fontId="39" fillId="35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9" borderId="74" applyNumberFormat="0" applyProtection="0">
      <alignment horizontal="left" vertical="center" indent="1"/>
    </xf>
    <xf numFmtId="0" fontId="39" fillId="9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1" borderId="74" applyNumberFormat="0" applyProtection="0">
      <alignment horizontal="left" vertical="center" indent="1"/>
    </xf>
    <xf numFmtId="0" fontId="39" fillId="41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58" fillId="21" borderId="71" applyNumberFormat="0" applyAlignment="0" applyProtection="0"/>
    <xf numFmtId="0" fontId="58" fillId="21" borderId="71" applyNumberFormat="0" applyAlignment="0" applyProtection="0"/>
    <xf numFmtId="0" fontId="49" fillId="24" borderId="71" applyNumberFormat="0" applyAlignment="0" applyProtection="0"/>
    <xf numFmtId="0" fontId="48" fillId="23" borderId="71" applyNumberFormat="0" applyAlignment="0" applyProtection="0"/>
    <xf numFmtId="0" fontId="48" fillId="23" borderId="71" applyNumberFormat="0" applyAlignment="0" applyProtection="0"/>
    <xf numFmtId="4" fontId="63" fillId="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5" fillId="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0" fontId="63" fillId="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35" borderId="74" applyNumberFormat="0" applyProtection="0">
      <alignment horizontal="left" vertical="center" indent="1"/>
    </xf>
    <xf numFmtId="0" fontId="63" fillId="35" borderId="74" applyNumberFormat="0" applyProtection="0">
      <alignment horizontal="left" vertical="top" indent="1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52" fillId="0" borderId="75" applyNumberFormat="0" applyFill="0" applyAlignment="0" applyProtection="0"/>
    <xf numFmtId="0" fontId="52" fillId="0" borderId="75" applyNumberFormat="0" applyFill="0" applyAlignment="0" applyProtection="0"/>
    <xf numFmtId="0" fontId="52" fillId="0" borderId="75" applyNumberFormat="0" applyFill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4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9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" fontId="63" fillId="38" borderId="80" applyNumberFormat="0" applyProtection="0">
      <alignment horizontal="right" vertical="center"/>
    </xf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9" fillId="46" borderId="85" applyNumberFormat="0" applyProtection="0">
      <alignment horizontal="left" vertical="top" indent="1"/>
    </xf>
    <xf numFmtId="0" fontId="105" fillId="0" borderId="0" applyNumberFormat="0" applyFill="0" applyBorder="0" applyAlignment="0" applyProtection="0">
      <alignment vertical="top"/>
      <protection locked="0"/>
    </xf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" fontId="63" fillId="37" borderId="80" applyNumberFormat="0" applyProtection="0">
      <alignment horizontal="right" vertical="center"/>
    </xf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9" fillId="46" borderId="85" applyNumberFormat="0" applyProtection="0">
      <alignment horizontal="left" vertical="top" indent="1"/>
    </xf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165" fontId="10" fillId="0" borderId="0" applyFont="0" applyFill="0" applyBorder="0" applyAlignment="0" applyProtection="0"/>
    <xf numFmtId="4" fontId="65" fillId="41" borderId="8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2" fillId="0" borderId="86" applyNumberFormat="0" applyFill="0" applyAlignment="0" applyProtection="0"/>
    <xf numFmtId="0" fontId="52" fillId="0" borderId="86" applyNumberFormat="0" applyFill="0" applyAlignment="0" applyProtection="0"/>
    <xf numFmtId="4" fontId="63" fillId="39" borderId="80" applyNumberFormat="0" applyProtection="0">
      <alignment horizontal="right" vertical="center"/>
    </xf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4" fontId="108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" fontId="63" fillId="39" borderId="80" applyNumberFormat="0" applyProtection="0">
      <alignment horizontal="right" vertical="center"/>
    </xf>
    <xf numFmtId="4" fontId="63" fillId="44" borderId="74" applyNumberFormat="0" applyProtection="0">
      <alignment horizontal="left" vertical="center" indent="1"/>
    </xf>
    <xf numFmtId="0" fontId="39" fillId="0" borderId="0"/>
    <xf numFmtId="0" fontId="39" fillId="0" borderId="0"/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63" fillId="38" borderId="80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45" borderId="74" applyNumberFormat="0" applyProtection="0">
      <alignment horizontal="left" vertical="top" indent="1"/>
    </xf>
    <xf numFmtId="0" fontId="39" fillId="0" borderId="0"/>
    <xf numFmtId="4" fontId="62" fillId="45" borderId="74" applyNumberForma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63" fillId="30" borderId="80" applyNumberFormat="0" applyProtection="0">
      <alignment horizontal="right" vertical="center"/>
    </xf>
    <xf numFmtId="0" fontId="10" fillId="0" borderId="0"/>
    <xf numFmtId="4" fontId="63" fillId="30" borderId="80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3" fillId="0" borderId="0"/>
    <xf numFmtId="4" fontId="63" fillId="7" borderId="74" applyNumberFormat="0" applyProtection="0">
      <alignment horizontal="right" vertical="center"/>
    </xf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63" fillId="37" borderId="80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63" fillId="37" borderId="80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2" fillId="0" borderId="75" applyNumberFormat="0" applyFill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63" fillId="37" borderId="80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62" fillId="45" borderId="74" applyNumberFormat="0" applyProtection="0">
      <alignment vertical="center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63" fillId="44" borderId="74" applyNumberFormat="0" applyProtection="0">
      <alignment horizontal="left" vertical="top" indent="1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10" fillId="0" borderId="0"/>
    <xf numFmtId="0" fontId="48" fillId="23" borderId="77" applyNumberFormat="0" applyAlignment="0" applyProtection="0"/>
    <xf numFmtId="0" fontId="39" fillId="48" borderId="90" applyNumberFormat="0" applyProtection="0">
      <alignment horizontal="left" vertical="top" indent="1"/>
    </xf>
    <xf numFmtId="0" fontId="48" fillId="23" borderId="77" applyNumberFormat="0" applyAlignment="0" applyProtection="0"/>
    <xf numFmtId="0" fontId="39" fillId="47" borderId="90" applyNumberFormat="0" applyProtection="0">
      <alignment horizontal="left" vertical="top" indent="1"/>
    </xf>
    <xf numFmtId="0" fontId="39" fillId="0" borderId="0"/>
    <xf numFmtId="0" fontId="10" fillId="0" borderId="0"/>
    <xf numFmtId="0" fontId="48" fillId="23" borderId="77" applyNumberFormat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3" fillId="44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3" fillId="7" borderId="74" applyNumberFormat="0" applyProtection="0">
      <alignment horizontal="right" vertical="center"/>
    </xf>
    <xf numFmtId="4" fontId="62" fillId="45" borderId="74" applyNumberFormat="0" applyProtection="0">
      <alignment vertical="center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0" fontId="39" fillId="49" borderId="74" applyNumberFormat="0" applyProtection="0">
      <alignment horizontal="left" vertical="top" indent="1"/>
    </xf>
    <xf numFmtId="4" fontId="62" fillId="45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0" fontId="39" fillId="47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4" fontId="63" fillId="35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63" fillId="44" borderId="74" applyNumberFormat="0" applyProtection="0">
      <alignment horizontal="left" vertical="top" indent="1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4" fontId="63" fillId="7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0" fontId="61" fillId="45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32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4" fontId="63" fillId="7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3" fillId="36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63" fillId="44" borderId="74" applyNumberFormat="0" applyProtection="0">
      <alignment horizontal="left" vertical="center" indent="1"/>
    </xf>
    <xf numFmtId="4" fontId="63" fillId="30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4" fontId="65" fillId="44" borderId="74" applyNumberFormat="0" applyProtection="0">
      <alignment vertical="center"/>
    </xf>
    <xf numFmtId="0" fontId="39" fillId="46" borderId="74" applyNumberFormat="0" applyProtection="0">
      <alignment horizontal="left" vertical="top" indent="1"/>
    </xf>
    <xf numFmtId="4" fontId="63" fillId="29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3" fillId="36" borderId="74" applyNumberFormat="0" applyProtection="0">
      <alignment horizontal="right" vertical="center"/>
    </xf>
    <xf numFmtId="4" fontId="62" fillId="45" borderId="74" applyNumberFormat="0" applyProtection="0">
      <alignment vertical="center"/>
    </xf>
    <xf numFmtId="4" fontId="63" fillId="38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3" fillId="35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0" fontId="39" fillId="47" borderId="74" applyNumberFormat="0" applyProtection="0">
      <alignment horizontal="left" vertical="top" indent="1"/>
    </xf>
    <xf numFmtId="4" fontId="63" fillId="7" borderId="74" applyNumberFormat="0" applyProtection="0">
      <alignment horizontal="right" vertical="center"/>
    </xf>
    <xf numFmtId="0" fontId="39" fillId="47" borderId="74" applyNumberFormat="0" applyProtection="0">
      <alignment horizontal="left" vertical="top" indent="1"/>
    </xf>
    <xf numFmtId="4" fontId="63" fillId="35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5" fillId="44" borderId="74" applyNumberFormat="0" applyProtection="0">
      <alignment vertical="center"/>
    </xf>
    <xf numFmtId="0" fontId="63" fillId="44" borderId="74" applyNumberFormat="0" applyProtection="0">
      <alignment horizontal="left" vertical="top" indent="1"/>
    </xf>
    <xf numFmtId="4" fontId="63" fillId="39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0" fontId="61" fillId="45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4" fontId="63" fillId="32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4" fontId="65" fillId="44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4" fontId="63" fillId="30" borderId="74" applyNumberFormat="0" applyProtection="0">
      <alignment horizontal="right" vertical="center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63" fillId="44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39" fillId="49" borderId="74" applyNumberFormat="0" applyProtection="0">
      <alignment horizontal="left" vertical="top" indent="1"/>
    </xf>
    <xf numFmtId="4" fontId="42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2" fillId="45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63" fillId="4" borderId="74" applyNumberFormat="0" applyProtection="0">
      <alignment horizontal="left" vertical="center" indent="1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63" fillId="44" borderId="74" applyNumberFormat="0" applyProtection="0">
      <alignment horizontal="left" vertical="top" indent="1"/>
    </xf>
    <xf numFmtId="4" fontId="63" fillId="7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0" fontId="39" fillId="47" borderId="74" applyNumberFormat="0" applyProtection="0">
      <alignment horizontal="left" vertical="top" indent="1"/>
    </xf>
    <xf numFmtId="4" fontId="42" fillId="41" borderId="74" applyNumberFormat="0" applyProtection="0">
      <alignment horizontal="right" vertical="center"/>
    </xf>
    <xf numFmtId="4" fontId="62" fillId="45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4" fontId="63" fillId="37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44" borderId="74" applyNumberFormat="0" applyProtection="0">
      <alignment horizontal="left" vertical="center" indent="1"/>
    </xf>
    <xf numFmtId="4" fontId="65" fillId="41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0" fontId="39" fillId="48" borderId="74" applyNumberFormat="0" applyProtection="0">
      <alignment horizontal="left" vertical="top" indent="1"/>
    </xf>
    <xf numFmtId="4" fontId="63" fillId="30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0" fontId="39" fillId="47" borderId="74" applyNumberFormat="0" applyProtection="0">
      <alignment horizontal="left" vertical="top" indent="1"/>
    </xf>
    <xf numFmtId="4" fontId="63" fillId="36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4" fontId="65" fillId="41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4" fontId="65" fillId="44" borderId="74" applyNumberFormat="0" applyProtection="0">
      <alignment vertical="center"/>
    </xf>
    <xf numFmtId="4" fontId="42" fillId="41" borderId="74" applyNumberFormat="0" applyProtection="0">
      <alignment horizontal="right"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39" fillId="47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0" fontId="61" fillId="45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4" fontId="63" fillId="39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4" fontId="63" fillId="39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0" fontId="61" fillId="45" borderId="74" applyNumberFormat="0" applyProtection="0">
      <alignment horizontal="left" vertical="top" indent="1"/>
    </xf>
    <xf numFmtId="4" fontId="65" fillId="44" borderId="74" applyNumberFormat="0" applyProtection="0">
      <alignment vertical="center"/>
    </xf>
    <xf numFmtId="0" fontId="39" fillId="49" borderId="74" applyNumberFormat="0" applyProtection="0">
      <alignment horizontal="left" vertical="top" indent="1"/>
    </xf>
    <xf numFmtId="4" fontId="63" fillId="38" borderId="74" applyNumberFormat="0" applyProtection="0">
      <alignment horizontal="right" vertical="center"/>
    </xf>
    <xf numFmtId="0" fontId="39" fillId="47" borderId="74" applyNumberFormat="0" applyProtection="0">
      <alignment horizontal="left" vertical="top" indent="1"/>
    </xf>
    <xf numFmtId="4" fontId="63" fillId="32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0" fontId="39" fillId="48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4" fontId="63" fillId="29" borderId="74" applyNumberFormat="0" applyProtection="0">
      <alignment horizontal="right" vertical="center"/>
    </xf>
    <xf numFmtId="0" fontId="39" fillId="49" borderId="74" applyNumberFormat="0" applyProtection="0">
      <alignment horizontal="left" vertical="top" indent="1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0" fontId="39" fillId="49" borderId="74" applyNumberFormat="0" applyProtection="0">
      <alignment horizontal="left" vertical="top" indent="1"/>
    </xf>
    <xf numFmtId="4" fontId="63" fillId="37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4" fontId="62" fillId="45" borderId="74" applyNumberFormat="0" applyProtection="0">
      <alignment vertical="center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0" fontId="39" fillId="49" borderId="74" applyNumberFormat="0" applyProtection="0">
      <alignment horizontal="left" vertical="top" indent="1"/>
    </xf>
    <xf numFmtId="4" fontId="62" fillId="45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0" fontId="39" fillId="47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4" fontId="63" fillId="35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63" fillId="44" borderId="74" applyNumberFormat="0" applyProtection="0">
      <alignment horizontal="left" vertical="top" indent="1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10" fillId="0" borderId="0"/>
    <xf numFmtId="4" fontId="63" fillId="37" borderId="80" applyNumberFormat="0" applyProtection="0">
      <alignment horizontal="right" vertical="center"/>
    </xf>
    <xf numFmtId="0" fontId="15" fillId="0" borderId="0"/>
    <xf numFmtId="0" fontId="10" fillId="0" borderId="0"/>
    <xf numFmtId="0" fontId="10" fillId="0" borderId="0"/>
    <xf numFmtId="0" fontId="15" fillId="0" borderId="0"/>
    <xf numFmtId="4" fontId="63" fillId="37" borderId="80" applyNumberFormat="0" applyProtection="0">
      <alignment horizontal="right" vertical="center"/>
    </xf>
    <xf numFmtId="0" fontId="10" fillId="0" borderId="0"/>
    <xf numFmtId="0" fontId="10" fillId="0" borderId="0"/>
    <xf numFmtId="0" fontId="39" fillId="0" borderId="0"/>
    <xf numFmtId="0" fontId="10" fillId="0" borderId="0"/>
    <xf numFmtId="4" fontId="63" fillId="32" borderId="80" applyNumberFormat="0" applyProtection="0">
      <alignment horizontal="right" vertical="center"/>
    </xf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9" fontId="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0" fontId="10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39" fillId="46" borderId="85" applyNumberFormat="0" applyProtection="0">
      <alignment horizontal="left" vertical="top" indent="1"/>
    </xf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62" fillId="45" borderId="74" applyNumberFormat="0" applyProtection="0">
      <alignment vertical="center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63" fillId="44" borderId="74" applyNumberFormat="0" applyProtection="0">
      <alignment horizontal="left" vertical="top" indent="1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3" fillId="44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3" fillId="7" borderId="74" applyNumberFormat="0" applyProtection="0">
      <alignment horizontal="right" vertical="center"/>
    </xf>
    <xf numFmtId="4" fontId="62" fillId="45" borderId="74" applyNumberFormat="0" applyProtection="0">
      <alignment vertical="center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0" fontId="39" fillId="49" borderId="74" applyNumberFormat="0" applyProtection="0">
      <alignment horizontal="left" vertical="top" indent="1"/>
    </xf>
    <xf numFmtId="4" fontId="62" fillId="45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0" fontId="39" fillId="47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4" fontId="63" fillId="35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63" fillId="44" borderId="74" applyNumberFormat="0" applyProtection="0">
      <alignment horizontal="left" vertical="top" indent="1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4" fontId="63" fillId="7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0" fontId="61" fillId="45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32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0" fontId="39" fillId="49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2" fillId="45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3" fillId="36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63" fillId="44" borderId="74" applyNumberFormat="0" applyProtection="0">
      <alignment horizontal="left" vertical="center" indent="1"/>
    </xf>
    <xf numFmtId="4" fontId="63" fillId="30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4" fontId="65" fillId="44" borderId="74" applyNumberFormat="0" applyProtection="0">
      <alignment vertical="center"/>
    </xf>
    <xf numFmtId="0" fontId="39" fillId="46" borderId="74" applyNumberFormat="0" applyProtection="0">
      <alignment horizontal="left" vertical="top" indent="1"/>
    </xf>
    <xf numFmtId="4" fontId="63" fillId="29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3" fillId="36" borderId="74" applyNumberFormat="0" applyProtection="0">
      <alignment horizontal="right" vertical="center"/>
    </xf>
    <xf numFmtId="4" fontId="62" fillId="45" borderId="74" applyNumberFormat="0" applyProtection="0">
      <alignment vertical="center"/>
    </xf>
    <xf numFmtId="4" fontId="63" fillId="38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0" fontId="39" fillId="46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3" fillId="35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0" fontId="39" fillId="47" borderId="74" applyNumberFormat="0" applyProtection="0">
      <alignment horizontal="left" vertical="top" indent="1"/>
    </xf>
    <xf numFmtId="4" fontId="63" fillId="7" borderId="74" applyNumberFormat="0" applyProtection="0">
      <alignment horizontal="right" vertical="center"/>
    </xf>
    <xf numFmtId="4" fontId="65" fillId="44" borderId="74" applyNumberFormat="0" applyProtection="0">
      <alignment vertical="center"/>
    </xf>
    <xf numFmtId="0" fontId="39" fillId="47" borderId="74" applyNumberFormat="0" applyProtection="0">
      <alignment horizontal="left" vertical="top" indent="1"/>
    </xf>
    <xf numFmtId="4" fontId="63" fillId="35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5" fillId="44" borderId="74" applyNumberFormat="0" applyProtection="0">
      <alignment vertical="center"/>
    </xf>
    <xf numFmtId="0" fontId="63" fillId="44" borderId="74" applyNumberFormat="0" applyProtection="0">
      <alignment horizontal="left" vertical="top" indent="1"/>
    </xf>
    <xf numFmtId="4" fontId="63" fillId="39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0" fontId="61" fillId="45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4" fontId="63" fillId="32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4" fontId="65" fillId="44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4" fontId="63" fillId="30" borderId="74" applyNumberFormat="0" applyProtection="0">
      <alignment horizontal="right" vertical="center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63" fillId="44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39" fillId="49" borderId="74" applyNumberFormat="0" applyProtection="0">
      <alignment horizontal="left" vertical="top" indent="1"/>
    </xf>
    <xf numFmtId="4" fontId="62" fillId="45" borderId="74" applyNumberFormat="0" applyProtection="0">
      <alignment vertical="center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0" fontId="39" fillId="49" borderId="74" applyNumberFormat="0" applyProtection="0">
      <alignment horizontal="left" vertical="top" indent="1"/>
    </xf>
    <xf numFmtId="4" fontId="42" fillId="41" borderId="74" applyNumberFormat="0" applyProtection="0">
      <alignment horizontal="right" vertical="center"/>
    </xf>
    <xf numFmtId="0" fontId="39" fillId="48" borderId="74" applyNumberFormat="0" applyProtection="0">
      <alignment horizontal="left" vertical="top" indent="1"/>
    </xf>
    <xf numFmtId="4" fontId="63" fillId="35" borderId="74" applyNumberFormat="0" applyProtection="0">
      <alignment horizontal="left" vertical="center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0" fontId="39" fillId="47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4" fontId="63" fillId="35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0" fontId="39" fillId="47" borderId="74" applyNumberFormat="0" applyProtection="0">
      <alignment horizontal="left" vertical="top" indent="1"/>
    </xf>
    <xf numFmtId="4" fontId="42" fillId="41" borderId="74" applyNumberFormat="0" applyProtection="0">
      <alignment horizontal="right" vertical="center"/>
    </xf>
    <xf numFmtId="4" fontId="62" fillId="45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4" fontId="63" fillId="37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44" borderId="74" applyNumberFormat="0" applyProtection="0">
      <alignment horizontal="left" vertical="center" indent="1"/>
    </xf>
    <xf numFmtId="4" fontId="65" fillId="41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4" fontId="63" fillId="30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2" fillId="45" borderId="74" applyNumberFormat="0" applyProtection="0">
      <alignment vertical="center"/>
    </xf>
    <xf numFmtId="0" fontId="39" fillId="47" borderId="74" applyNumberFormat="0" applyProtection="0">
      <alignment horizontal="left" vertical="top" indent="1"/>
    </xf>
    <xf numFmtId="4" fontId="63" fillId="36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4" fontId="65" fillId="44" borderId="74" applyNumberFormat="0" applyProtection="0">
      <alignment vertical="center"/>
    </xf>
    <xf numFmtId="4" fontId="42" fillId="41" borderId="74" applyNumberFormat="0" applyProtection="0">
      <alignment horizontal="right"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39" fillId="47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0" fontId="61" fillId="45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4" fontId="63" fillId="39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4" fontId="63" fillId="39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0" fontId="61" fillId="45" borderId="74" applyNumberFormat="0" applyProtection="0">
      <alignment horizontal="left" vertical="top" indent="1"/>
    </xf>
    <xf numFmtId="4" fontId="65" fillId="44" borderId="74" applyNumberFormat="0" applyProtection="0">
      <alignment vertical="center"/>
    </xf>
    <xf numFmtId="0" fontId="39" fillId="49" borderId="74" applyNumberFormat="0" applyProtection="0">
      <alignment horizontal="left" vertical="top" indent="1"/>
    </xf>
    <xf numFmtId="4" fontId="63" fillId="38" borderId="74" applyNumberFormat="0" applyProtection="0">
      <alignment horizontal="right" vertical="center"/>
    </xf>
    <xf numFmtId="0" fontId="39" fillId="47" borderId="74" applyNumberFormat="0" applyProtection="0">
      <alignment horizontal="left" vertical="top" indent="1"/>
    </xf>
    <xf numFmtId="4" fontId="63" fillId="32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0" fontId="39" fillId="48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4" fontId="63" fillId="29" borderId="74" applyNumberFormat="0" applyProtection="0">
      <alignment horizontal="right" vertical="center"/>
    </xf>
    <xf numFmtId="0" fontId="39" fillId="49" borderId="74" applyNumberFormat="0" applyProtection="0">
      <alignment horizontal="left" vertical="top" indent="1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4" fontId="63" fillId="37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4" fontId="62" fillId="45" borderId="74" applyNumberFormat="0" applyProtection="0">
      <alignment vertical="center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0" fontId="39" fillId="49" borderId="74" applyNumberFormat="0" applyProtection="0">
      <alignment horizontal="left" vertical="top" indent="1"/>
    </xf>
    <xf numFmtId="4" fontId="62" fillId="45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0" fontId="39" fillId="47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4" fontId="63" fillId="35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63" fillId="44" borderId="74" applyNumberFormat="0" applyProtection="0">
      <alignment horizontal="left" vertical="top" indent="1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62" fillId="45" borderId="74" applyNumberFormat="0" applyProtection="0">
      <alignment vertical="center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63" fillId="44" borderId="74" applyNumberFormat="0" applyProtection="0">
      <alignment horizontal="left" vertical="top" indent="1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3" fillId="44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3" fillId="7" borderId="74" applyNumberFormat="0" applyProtection="0">
      <alignment horizontal="right" vertical="center"/>
    </xf>
    <xf numFmtId="4" fontId="62" fillId="45" borderId="74" applyNumberFormat="0" applyProtection="0">
      <alignment vertical="center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0" fontId="39" fillId="49" borderId="74" applyNumberFormat="0" applyProtection="0">
      <alignment horizontal="left" vertical="top" indent="1"/>
    </xf>
    <xf numFmtId="4" fontId="62" fillId="45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0" fontId="39" fillId="47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4" fontId="63" fillId="35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63" fillId="44" borderId="74" applyNumberFormat="0" applyProtection="0">
      <alignment horizontal="left" vertical="top" indent="1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4" fontId="63" fillId="7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0" fontId="61" fillId="45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32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0" fontId="39" fillId="49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2" fillId="45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3" fillId="36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63" fillId="44" borderId="74" applyNumberFormat="0" applyProtection="0">
      <alignment horizontal="left" vertical="center" indent="1"/>
    </xf>
    <xf numFmtId="4" fontId="63" fillId="30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4" fontId="65" fillId="44" borderId="74" applyNumberFormat="0" applyProtection="0">
      <alignment vertical="center"/>
    </xf>
    <xf numFmtId="0" fontId="39" fillId="46" borderId="74" applyNumberFormat="0" applyProtection="0">
      <alignment horizontal="left" vertical="top" indent="1"/>
    </xf>
    <xf numFmtId="4" fontId="63" fillId="29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3" fillId="36" borderId="74" applyNumberFormat="0" applyProtection="0">
      <alignment horizontal="right" vertical="center"/>
    </xf>
    <xf numFmtId="4" fontId="62" fillId="45" borderId="74" applyNumberFormat="0" applyProtection="0">
      <alignment vertical="center"/>
    </xf>
    <xf numFmtId="4" fontId="63" fillId="38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0" fontId="39" fillId="46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3" fillId="35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0" fontId="39" fillId="47" borderId="74" applyNumberFormat="0" applyProtection="0">
      <alignment horizontal="left" vertical="top" indent="1"/>
    </xf>
    <xf numFmtId="4" fontId="63" fillId="7" borderId="74" applyNumberFormat="0" applyProtection="0">
      <alignment horizontal="right" vertical="center"/>
    </xf>
    <xf numFmtId="4" fontId="65" fillId="44" borderId="74" applyNumberFormat="0" applyProtection="0">
      <alignment vertical="center"/>
    </xf>
    <xf numFmtId="0" fontId="39" fillId="47" borderId="74" applyNumberFormat="0" applyProtection="0">
      <alignment horizontal="left" vertical="top" indent="1"/>
    </xf>
    <xf numFmtId="4" fontId="63" fillId="35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5" fillId="44" borderId="74" applyNumberFormat="0" applyProtection="0">
      <alignment vertical="center"/>
    </xf>
    <xf numFmtId="0" fontId="63" fillId="44" borderId="74" applyNumberFormat="0" applyProtection="0">
      <alignment horizontal="left" vertical="top" indent="1"/>
    </xf>
    <xf numFmtId="4" fontId="63" fillId="39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0" fontId="61" fillId="45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4" fontId="63" fillId="32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4" fontId="65" fillId="44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4" fontId="63" fillId="30" borderId="74" applyNumberFormat="0" applyProtection="0">
      <alignment horizontal="right" vertical="center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63" fillId="44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39" fillId="49" borderId="74" applyNumberFormat="0" applyProtection="0">
      <alignment horizontal="left" vertical="top" indent="1"/>
    </xf>
    <xf numFmtId="4" fontId="62" fillId="45" borderId="74" applyNumberFormat="0" applyProtection="0">
      <alignment vertical="center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0" fontId="39" fillId="49" borderId="74" applyNumberFormat="0" applyProtection="0">
      <alignment horizontal="left" vertical="top" indent="1"/>
    </xf>
    <xf numFmtId="4" fontId="62" fillId="45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0" fontId="39" fillId="47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4" fontId="63" fillId="35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63" fillId="44" borderId="74" applyNumberFormat="0" applyProtection="0">
      <alignment horizontal="left" vertical="top" indent="1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0" fontId="39" fillId="47" borderId="74" applyNumberFormat="0" applyProtection="0">
      <alignment horizontal="left" vertical="top" indent="1"/>
    </xf>
    <xf numFmtId="4" fontId="42" fillId="41" borderId="74" applyNumberFormat="0" applyProtection="0">
      <alignment horizontal="right" vertical="center"/>
    </xf>
    <xf numFmtId="4" fontId="62" fillId="45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4" fontId="63" fillId="37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44" borderId="74" applyNumberFormat="0" applyProtection="0">
      <alignment horizontal="left" vertical="center" indent="1"/>
    </xf>
    <xf numFmtId="4" fontId="65" fillId="41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4" fontId="63" fillId="30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2" fillId="45" borderId="74" applyNumberFormat="0" applyProtection="0">
      <alignment vertical="center"/>
    </xf>
    <xf numFmtId="0" fontId="39" fillId="47" borderId="74" applyNumberFormat="0" applyProtection="0">
      <alignment horizontal="left" vertical="top" indent="1"/>
    </xf>
    <xf numFmtId="4" fontId="63" fillId="36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4" fontId="65" fillId="44" borderId="74" applyNumberFormat="0" applyProtection="0">
      <alignment vertical="center"/>
    </xf>
    <xf numFmtId="4" fontId="42" fillId="41" borderId="74" applyNumberFormat="0" applyProtection="0">
      <alignment horizontal="right"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39" fillId="47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0" fontId="61" fillId="45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4" fontId="63" fillId="39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4" fontId="63" fillId="39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0" fontId="61" fillId="45" borderId="74" applyNumberFormat="0" applyProtection="0">
      <alignment horizontal="left" vertical="top" indent="1"/>
    </xf>
    <xf numFmtId="4" fontId="65" fillId="44" borderId="74" applyNumberFormat="0" applyProtection="0">
      <alignment vertical="center"/>
    </xf>
    <xf numFmtId="0" fontId="39" fillId="49" borderId="74" applyNumberFormat="0" applyProtection="0">
      <alignment horizontal="left" vertical="top" indent="1"/>
    </xf>
    <xf numFmtId="4" fontId="63" fillId="38" borderId="74" applyNumberFormat="0" applyProtection="0">
      <alignment horizontal="right" vertical="center"/>
    </xf>
    <xf numFmtId="0" fontId="39" fillId="47" borderId="74" applyNumberFormat="0" applyProtection="0">
      <alignment horizontal="left" vertical="top" indent="1"/>
    </xf>
    <xf numFmtId="4" fontId="63" fillId="32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0" fontId="39" fillId="48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4" fontId="63" fillId="29" borderId="74" applyNumberFormat="0" applyProtection="0">
      <alignment horizontal="right" vertical="center"/>
    </xf>
    <xf numFmtId="0" fontId="39" fillId="49" borderId="74" applyNumberFormat="0" applyProtection="0">
      <alignment horizontal="left" vertical="top" indent="1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4" fontId="63" fillId="37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4" fontId="62" fillId="45" borderId="74" applyNumberFormat="0" applyProtection="0">
      <alignment vertical="center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0" fontId="39" fillId="49" borderId="74" applyNumberFormat="0" applyProtection="0">
      <alignment horizontal="left" vertical="top" indent="1"/>
    </xf>
    <xf numFmtId="4" fontId="62" fillId="45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0" fontId="39" fillId="47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4" fontId="63" fillId="35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63" fillId="44" borderId="74" applyNumberFormat="0" applyProtection="0">
      <alignment horizontal="left" vertical="top" indent="1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63" fillId="44" borderId="74" applyNumberFormat="0" applyProtection="0">
      <alignment horizontal="left" vertical="top" indent="1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52" fillId="0" borderId="75" applyNumberFormat="0" applyFill="0" applyAlignment="0" applyProtection="0"/>
    <xf numFmtId="0" fontId="52" fillId="0" borderId="75" applyNumberFormat="0" applyFill="0" applyAlignment="0" applyProtection="0"/>
    <xf numFmtId="0" fontId="52" fillId="0" borderId="75" applyNumberFormat="0" applyFill="0" applyAlignment="0" applyProtection="0"/>
    <xf numFmtId="4" fontId="62" fillId="45" borderId="74" applyNumberFormat="0" applyProtection="0">
      <alignment vertical="center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63" fillId="44" borderId="74" applyNumberFormat="0" applyProtection="0">
      <alignment horizontal="left" vertical="top" indent="1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35" borderId="74" applyNumberFormat="0" applyProtection="0">
      <alignment horizontal="left" vertical="top" indent="1"/>
    </xf>
    <xf numFmtId="0" fontId="48" fillId="23" borderId="71" applyNumberFormat="0" applyAlignment="0" applyProtection="0"/>
    <xf numFmtId="0" fontId="48" fillId="23" borderId="71" applyNumberFormat="0" applyAlignment="0" applyProtection="0"/>
    <xf numFmtId="0" fontId="49" fillId="24" borderId="71" applyNumberFormat="0" applyAlignment="0" applyProtection="0"/>
    <xf numFmtId="0" fontId="39" fillId="35" borderId="74" applyNumberFormat="0" applyProtection="0">
      <alignment horizontal="left" vertical="center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58" fillId="21" borderId="71" applyNumberFormat="0" applyAlignment="0" applyProtection="0"/>
    <xf numFmtId="0" fontId="58" fillId="21" borderId="71" applyNumberFormat="0" applyAlignment="0" applyProtection="0"/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2" borderId="74" applyNumberFormat="0" applyProtection="0">
      <alignment horizontal="left" vertical="top" indent="1"/>
    </xf>
    <xf numFmtId="0" fontId="39" fillId="4" borderId="72" applyNumberFormat="0" applyFont="0" applyAlignment="0" applyProtection="0"/>
    <xf numFmtId="0" fontId="39" fillId="20" borderId="72" applyNumberFormat="0" applyFont="0" applyAlignment="0" applyProtection="0"/>
    <xf numFmtId="0" fontId="39" fillId="20" borderId="72" applyNumberFormat="0" applyFont="0" applyAlignment="0" applyProtection="0"/>
    <xf numFmtId="0" fontId="60" fillId="23" borderId="73" applyNumberFormat="0" applyAlignment="0" applyProtection="0"/>
    <xf numFmtId="0" fontId="60" fillId="23" borderId="73" applyNumberFormat="0" applyAlignment="0" applyProtection="0"/>
    <xf numFmtId="0" fontId="60" fillId="24" borderId="73" applyNumberFormat="0" applyAlignment="0" applyProtection="0"/>
    <xf numFmtId="4" fontId="61" fillId="8" borderId="74" applyNumberFormat="0" applyProtection="0">
      <alignment vertical="center"/>
    </xf>
    <xf numFmtId="0" fontId="39" fillId="42" borderId="74" applyNumberFormat="0" applyProtection="0">
      <alignment horizontal="left" vertical="center" indent="1"/>
    </xf>
    <xf numFmtId="4" fontId="62" fillId="8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1" fillId="8" borderId="74" applyNumberFormat="0" applyProtection="0">
      <alignment horizontal="left" vertical="center" indent="1"/>
    </xf>
    <xf numFmtId="0" fontId="61" fillId="8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0" fontId="39" fillId="42" borderId="74" applyNumberFormat="0" applyProtection="0">
      <alignment horizontal="left" vertical="center" indent="1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39" fillId="42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35" borderId="74" applyNumberFormat="0" applyProtection="0">
      <alignment horizontal="left" vertical="center" indent="1"/>
    </xf>
    <xf numFmtId="0" fontId="61" fillId="45" borderId="74" applyNumberFormat="0" applyProtection="0">
      <alignment horizontal="left" vertical="top" indent="1"/>
    </xf>
    <xf numFmtId="0" fontId="61" fillId="8" borderId="74" applyNumberFormat="0" applyProtection="0">
      <alignment horizontal="left" vertical="top" indent="1"/>
    </xf>
    <xf numFmtId="4" fontId="61" fillId="8" borderId="74" applyNumberFormat="0" applyProtection="0">
      <alignment horizontal="left" vertical="center" indent="1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8" borderId="74" applyNumberFormat="0" applyProtection="0">
      <alignment vertical="center"/>
    </xf>
    <xf numFmtId="4" fontId="61" fillId="8" borderId="74" applyNumberFormat="0" applyProtection="0">
      <alignment vertical="center"/>
    </xf>
    <xf numFmtId="0" fontId="60" fillId="24" borderId="73" applyNumberFormat="0" applyAlignment="0" applyProtection="0"/>
    <xf numFmtId="0" fontId="60" fillId="23" borderId="73" applyNumberFormat="0" applyAlignment="0" applyProtection="0"/>
    <xf numFmtId="0" fontId="60" fillId="23" borderId="73" applyNumberFormat="0" applyAlignment="0" applyProtection="0"/>
    <xf numFmtId="0" fontId="39" fillId="20" borderId="72" applyNumberFormat="0" applyFont="0" applyAlignment="0" applyProtection="0"/>
    <xf numFmtId="0" fontId="39" fillId="20" borderId="72" applyNumberFormat="0" applyFont="0" applyAlignment="0" applyProtection="0"/>
    <xf numFmtId="0" fontId="39" fillId="4" borderId="72" applyNumberFormat="0" applyFont="0" applyAlignment="0" applyProtection="0"/>
    <xf numFmtId="0" fontId="39" fillId="35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9" borderId="74" applyNumberFormat="0" applyProtection="0">
      <alignment horizontal="left" vertical="center" indent="1"/>
    </xf>
    <xf numFmtId="0" fontId="39" fillId="9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1" borderId="74" applyNumberFormat="0" applyProtection="0">
      <alignment horizontal="left" vertical="center" indent="1"/>
    </xf>
    <xf numFmtId="0" fontId="58" fillId="21" borderId="71" applyNumberFormat="0" applyAlignment="0" applyProtection="0"/>
    <xf numFmtId="0" fontId="58" fillId="21" borderId="71" applyNumberFormat="0" applyAlignment="0" applyProtection="0"/>
    <xf numFmtId="0" fontId="39" fillId="41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49" fillId="24" borderId="71" applyNumberFormat="0" applyAlignment="0" applyProtection="0"/>
    <xf numFmtId="0" fontId="48" fillId="23" borderId="71" applyNumberFormat="0" applyAlignment="0" applyProtection="0"/>
    <xf numFmtId="0" fontId="48" fillId="23" borderId="71" applyNumberFormat="0" applyAlignment="0" applyProtection="0"/>
    <xf numFmtId="4" fontId="63" fillId="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5" fillId="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0" fontId="63" fillId="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35" borderId="74" applyNumberFormat="0" applyProtection="0">
      <alignment horizontal="left" vertical="center" indent="1"/>
    </xf>
    <xf numFmtId="0" fontId="63" fillId="35" borderId="74" applyNumberFormat="0" applyProtection="0">
      <alignment horizontal="left" vertical="top" indent="1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52" fillId="0" borderId="75" applyNumberFormat="0" applyFill="0" applyAlignment="0" applyProtection="0"/>
    <xf numFmtId="0" fontId="52" fillId="0" borderId="75" applyNumberFormat="0" applyFill="0" applyAlignment="0" applyProtection="0"/>
    <xf numFmtId="0" fontId="52" fillId="0" borderId="75" applyNumberFormat="0" applyFill="0" applyAlignment="0" applyProtection="0"/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9" borderId="74" applyNumberFormat="0" applyProtection="0">
      <alignment horizontal="left" vertical="center" indent="1"/>
    </xf>
    <xf numFmtId="0" fontId="39" fillId="9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1" borderId="74" applyNumberFormat="0" applyProtection="0">
      <alignment horizontal="left" vertical="center" indent="1"/>
    </xf>
    <xf numFmtId="0" fontId="39" fillId="41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5" fillId="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0" fontId="63" fillId="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35" borderId="74" applyNumberFormat="0" applyProtection="0">
      <alignment horizontal="left" vertical="center" indent="1"/>
    </xf>
    <xf numFmtId="0" fontId="63" fillId="35" borderId="74" applyNumberFormat="0" applyProtection="0">
      <alignment horizontal="left" vertical="top" indent="1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52" fillId="0" borderId="75" applyNumberFormat="0" applyFill="0" applyAlignment="0" applyProtection="0"/>
    <xf numFmtId="0" fontId="52" fillId="0" borderId="75" applyNumberFormat="0" applyFill="0" applyAlignment="0" applyProtection="0"/>
    <xf numFmtId="0" fontId="52" fillId="0" borderId="75" applyNumberFormat="0" applyFill="0" applyAlignment="0" applyProtection="0"/>
    <xf numFmtId="0" fontId="48" fillId="23" borderId="71" applyNumberFormat="0" applyAlignment="0" applyProtection="0"/>
    <xf numFmtId="0" fontId="58" fillId="21" borderId="71" applyNumberFormat="0" applyAlignment="0" applyProtection="0"/>
    <xf numFmtId="0" fontId="39" fillId="4" borderId="72" applyNumberFormat="0" applyFont="0" applyAlignment="0" applyProtection="0"/>
    <xf numFmtId="0" fontId="39" fillId="20" borderId="72" applyNumberFormat="0" applyFont="0" applyAlignment="0" applyProtection="0"/>
    <xf numFmtId="0" fontId="39" fillId="20" borderId="72" applyNumberFormat="0" applyFont="0" applyAlignment="0" applyProtection="0"/>
    <xf numFmtId="0" fontId="60" fillId="23" borderId="73" applyNumberFormat="0" applyAlignment="0" applyProtection="0"/>
    <xf numFmtId="0" fontId="60" fillId="23" borderId="73" applyNumberFormat="0" applyAlignment="0" applyProtection="0"/>
    <xf numFmtId="0" fontId="60" fillId="24" borderId="73" applyNumberFormat="0" applyAlignment="0" applyProtection="0"/>
    <xf numFmtId="4" fontId="61" fillId="8" borderId="74" applyNumberFormat="0" applyProtection="0">
      <alignment vertical="center"/>
    </xf>
    <xf numFmtId="4" fontId="62" fillId="8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1" fillId="8" borderId="74" applyNumberFormat="0" applyProtection="0">
      <alignment horizontal="left" vertical="center" indent="1"/>
    </xf>
    <xf numFmtId="0" fontId="61" fillId="8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0" fontId="39" fillId="42" borderId="74" applyNumberFormat="0" applyProtection="0">
      <alignment horizontal="left" vertical="center" indent="1"/>
    </xf>
    <xf numFmtId="0" fontId="39" fillId="42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0" fontId="39" fillId="35" borderId="74" applyNumberFormat="0" applyProtection="0">
      <alignment horizontal="left" vertical="center" indent="1"/>
    </xf>
    <xf numFmtId="0" fontId="39" fillId="35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9" borderId="74" applyNumberFormat="0" applyProtection="0">
      <alignment horizontal="left" vertical="center" indent="1"/>
    </xf>
    <xf numFmtId="0" fontId="39" fillId="9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1" borderId="74" applyNumberFormat="0" applyProtection="0">
      <alignment horizontal="left" vertical="center" indent="1"/>
    </xf>
    <xf numFmtId="0" fontId="39" fillId="41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0" fontId="58" fillId="21" borderId="71" applyNumberFormat="0" applyAlignment="0" applyProtection="0"/>
    <xf numFmtId="0" fontId="58" fillId="21" borderId="71" applyNumberFormat="0" applyAlignment="0" applyProtection="0"/>
    <xf numFmtId="0" fontId="49" fillId="24" borderId="71" applyNumberFormat="0" applyAlignment="0" applyProtection="0"/>
    <xf numFmtId="0" fontId="48" fillId="23" borderId="71" applyNumberFormat="0" applyAlignment="0" applyProtection="0"/>
    <xf numFmtId="0" fontId="48" fillId="23" borderId="71" applyNumberFormat="0" applyAlignment="0" applyProtection="0"/>
    <xf numFmtId="4" fontId="63" fillId="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5" fillId="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4" fontId="63" fillId="44" borderId="74" applyNumberFormat="0" applyProtection="0">
      <alignment horizontal="left" vertical="center" indent="1"/>
    </xf>
    <xf numFmtId="0" fontId="63" fillId="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35" borderId="74" applyNumberFormat="0" applyProtection="0">
      <alignment horizontal="left" vertical="center" indent="1"/>
    </xf>
    <xf numFmtId="0" fontId="63" fillId="35" borderId="74" applyNumberFormat="0" applyProtection="0">
      <alignment horizontal="left" vertical="top" indent="1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52" fillId="0" borderId="75" applyNumberFormat="0" applyFill="0" applyAlignment="0" applyProtection="0"/>
    <xf numFmtId="0" fontId="52" fillId="0" borderId="75" applyNumberFormat="0" applyFill="0" applyAlignment="0" applyProtection="0"/>
    <xf numFmtId="0" fontId="52" fillId="0" borderId="75" applyNumberFormat="0" applyFill="0" applyAlignment="0" applyProtection="0"/>
    <xf numFmtId="4" fontId="62" fillId="45" borderId="74" applyNumberFormat="0" applyProtection="0">
      <alignment vertical="center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63" fillId="44" borderId="74" applyNumberFormat="0" applyProtection="0">
      <alignment horizontal="left" vertical="top" indent="1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3" fillId="7" borderId="74" applyNumberFormat="0" applyProtection="0">
      <alignment horizontal="right" vertical="center"/>
    </xf>
    <xf numFmtId="4" fontId="62" fillId="45" borderId="74" applyNumberFormat="0" applyProtection="0">
      <alignment vertical="center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0" fontId="39" fillId="49" borderId="74" applyNumberFormat="0" applyProtection="0">
      <alignment horizontal="left" vertical="top" indent="1"/>
    </xf>
    <xf numFmtId="4" fontId="62" fillId="45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0" fontId="39" fillId="47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4" fontId="63" fillId="35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63" fillId="44" borderId="74" applyNumberFormat="0" applyProtection="0">
      <alignment horizontal="left" vertical="top" indent="1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4" fontId="63" fillId="7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0" fontId="61" fillId="45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32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0" fontId="39" fillId="49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2" fillId="45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3" fillId="36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63" fillId="44" borderId="74" applyNumberFormat="0" applyProtection="0">
      <alignment horizontal="left" vertical="center" indent="1"/>
    </xf>
    <xf numFmtId="4" fontId="63" fillId="30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4" fontId="65" fillId="44" borderId="74" applyNumberFormat="0" applyProtection="0">
      <alignment vertical="center"/>
    </xf>
    <xf numFmtId="0" fontId="39" fillId="46" borderId="74" applyNumberFormat="0" applyProtection="0">
      <alignment horizontal="left" vertical="top" indent="1"/>
    </xf>
    <xf numFmtId="4" fontId="63" fillId="29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3" fillId="36" borderId="74" applyNumberFormat="0" applyProtection="0">
      <alignment horizontal="right" vertical="center"/>
    </xf>
    <xf numFmtId="4" fontId="62" fillId="45" borderId="74" applyNumberFormat="0" applyProtection="0">
      <alignment vertical="center"/>
    </xf>
    <xf numFmtId="4" fontId="63" fillId="38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0" fontId="39" fillId="46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3" fillId="35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0" fontId="39" fillId="47" borderId="74" applyNumberFormat="0" applyProtection="0">
      <alignment horizontal="left" vertical="top" indent="1"/>
    </xf>
    <xf numFmtId="4" fontId="63" fillId="7" borderId="74" applyNumberFormat="0" applyProtection="0">
      <alignment horizontal="right" vertical="center"/>
    </xf>
    <xf numFmtId="4" fontId="65" fillId="44" borderId="74" applyNumberFormat="0" applyProtection="0">
      <alignment vertical="center"/>
    </xf>
    <xf numFmtId="0" fontId="39" fillId="47" borderId="74" applyNumberFormat="0" applyProtection="0">
      <alignment horizontal="left" vertical="top" indent="1"/>
    </xf>
    <xf numFmtId="4" fontId="63" fillId="35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5" fillId="44" borderId="74" applyNumberFormat="0" applyProtection="0">
      <alignment vertical="center"/>
    </xf>
    <xf numFmtId="0" fontId="63" fillId="44" borderId="74" applyNumberFormat="0" applyProtection="0">
      <alignment horizontal="left" vertical="top" indent="1"/>
    </xf>
    <xf numFmtId="4" fontId="63" fillId="39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0" fontId="61" fillId="45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4" fontId="63" fillId="32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4" fontId="65" fillId="44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4" fontId="63" fillId="30" borderId="74" applyNumberFormat="0" applyProtection="0">
      <alignment horizontal="right" vertical="center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63" fillId="44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39" fillId="49" borderId="74" applyNumberFormat="0" applyProtection="0">
      <alignment horizontal="left" vertical="top" indent="1"/>
    </xf>
    <xf numFmtId="4" fontId="62" fillId="45" borderId="74" applyNumberFormat="0" applyProtection="0">
      <alignment vertical="center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0" fontId="39" fillId="49" borderId="74" applyNumberFormat="0" applyProtection="0">
      <alignment horizontal="left" vertical="top" indent="1"/>
    </xf>
    <xf numFmtId="4" fontId="62" fillId="45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0" fontId="39" fillId="47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4" fontId="63" fillId="35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63" fillId="44" borderId="74" applyNumberFormat="0" applyProtection="0">
      <alignment horizontal="left" vertical="top" indent="1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0" fontId="39" fillId="47" borderId="74" applyNumberFormat="0" applyProtection="0">
      <alignment horizontal="left" vertical="top" indent="1"/>
    </xf>
    <xf numFmtId="4" fontId="42" fillId="41" borderId="74" applyNumberFormat="0" applyProtection="0">
      <alignment horizontal="right" vertical="center"/>
    </xf>
    <xf numFmtId="4" fontId="62" fillId="45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4" fontId="63" fillId="37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44" borderId="74" applyNumberFormat="0" applyProtection="0">
      <alignment horizontal="left" vertical="center" indent="1"/>
    </xf>
    <xf numFmtId="4" fontId="65" fillId="41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4" fontId="63" fillId="30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2" fillId="45" borderId="74" applyNumberFormat="0" applyProtection="0">
      <alignment vertical="center"/>
    </xf>
    <xf numFmtId="0" fontId="39" fillId="47" borderId="74" applyNumberFormat="0" applyProtection="0">
      <alignment horizontal="left" vertical="top" indent="1"/>
    </xf>
    <xf numFmtId="4" fontId="63" fillId="36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4" fontId="65" fillId="44" borderId="74" applyNumberFormat="0" applyProtection="0">
      <alignment vertical="center"/>
    </xf>
    <xf numFmtId="4" fontId="42" fillId="41" borderId="74" applyNumberFormat="0" applyProtection="0">
      <alignment horizontal="right"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39" fillId="47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0" fontId="61" fillId="45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4" fontId="63" fillId="39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4" fontId="63" fillId="39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0" fontId="61" fillId="45" borderId="74" applyNumberFormat="0" applyProtection="0">
      <alignment horizontal="left" vertical="top" indent="1"/>
    </xf>
    <xf numFmtId="4" fontId="65" fillId="44" borderId="74" applyNumberFormat="0" applyProtection="0">
      <alignment vertical="center"/>
    </xf>
    <xf numFmtId="0" fontId="39" fillId="49" borderId="74" applyNumberFormat="0" applyProtection="0">
      <alignment horizontal="left" vertical="top" indent="1"/>
    </xf>
    <xf numFmtId="4" fontId="63" fillId="38" borderId="74" applyNumberFormat="0" applyProtection="0">
      <alignment horizontal="right" vertical="center"/>
    </xf>
    <xf numFmtId="0" fontId="39" fillId="47" borderId="74" applyNumberFormat="0" applyProtection="0">
      <alignment horizontal="left" vertical="top" indent="1"/>
    </xf>
    <xf numFmtId="4" fontId="63" fillId="32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0" fontId="39" fillId="48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4" fontId="63" fillId="29" borderId="74" applyNumberFormat="0" applyProtection="0">
      <alignment horizontal="right" vertical="center"/>
    </xf>
    <xf numFmtId="0" fontId="39" fillId="49" borderId="74" applyNumberFormat="0" applyProtection="0">
      <alignment horizontal="left" vertical="top" indent="1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4" fontId="63" fillId="37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4" fontId="62" fillId="45" borderId="74" applyNumberFormat="0" applyProtection="0">
      <alignment vertical="center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0" fontId="39" fillId="49" borderId="74" applyNumberFormat="0" applyProtection="0">
      <alignment horizontal="left" vertical="top" indent="1"/>
    </xf>
    <xf numFmtId="4" fontId="62" fillId="45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0" fontId="39" fillId="47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4" fontId="63" fillId="35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63" fillId="44" borderId="74" applyNumberFormat="0" applyProtection="0">
      <alignment horizontal="left" vertical="top" indent="1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62" fillId="45" borderId="74" applyNumberFormat="0" applyProtection="0">
      <alignment vertical="center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63" fillId="44" borderId="74" applyNumberFormat="0" applyProtection="0">
      <alignment horizontal="left" vertical="top" indent="1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3" fillId="7" borderId="74" applyNumberFormat="0" applyProtection="0">
      <alignment horizontal="right" vertical="center"/>
    </xf>
    <xf numFmtId="4" fontId="62" fillId="45" borderId="74" applyNumberFormat="0" applyProtection="0">
      <alignment vertical="center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0" fontId="39" fillId="49" borderId="74" applyNumberFormat="0" applyProtection="0">
      <alignment horizontal="left" vertical="top" indent="1"/>
    </xf>
    <xf numFmtId="4" fontId="62" fillId="45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0" fontId="39" fillId="47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4" fontId="63" fillId="35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63" fillId="44" borderId="74" applyNumberFormat="0" applyProtection="0">
      <alignment horizontal="left" vertical="top" indent="1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4" fontId="63" fillId="7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0" fontId="61" fillId="45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32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0" fontId="39" fillId="49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2" fillId="45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3" fillId="36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63" fillId="44" borderId="74" applyNumberFormat="0" applyProtection="0">
      <alignment horizontal="left" vertical="center" indent="1"/>
    </xf>
    <xf numFmtId="4" fontId="63" fillId="30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4" fontId="65" fillId="44" borderId="74" applyNumberFormat="0" applyProtection="0">
      <alignment vertical="center"/>
    </xf>
    <xf numFmtId="0" fontId="39" fillId="46" borderId="74" applyNumberFormat="0" applyProtection="0">
      <alignment horizontal="left" vertical="top" indent="1"/>
    </xf>
    <xf numFmtId="4" fontId="63" fillId="29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3" fillId="36" borderId="74" applyNumberFormat="0" applyProtection="0">
      <alignment horizontal="right" vertical="center"/>
    </xf>
    <xf numFmtId="4" fontId="62" fillId="45" borderId="74" applyNumberFormat="0" applyProtection="0">
      <alignment vertical="center"/>
    </xf>
    <xf numFmtId="4" fontId="63" fillId="38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0" fontId="39" fillId="46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3" fillId="35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0" fontId="39" fillId="47" borderId="74" applyNumberFormat="0" applyProtection="0">
      <alignment horizontal="left" vertical="top" indent="1"/>
    </xf>
    <xf numFmtId="4" fontId="63" fillId="7" borderId="74" applyNumberFormat="0" applyProtection="0">
      <alignment horizontal="right" vertical="center"/>
    </xf>
    <xf numFmtId="4" fontId="65" fillId="44" borderId="74" applyNumberFormat="0" applyProtection="0">
      <alignment vertical="center"/>
    </xf>
    <xf numFmtId="0" fontId="39" fillId="47" borderId="74" applyNumberFormat="0" applyProtection="0">
      <alignment horizontal="left" vertical="top" indent="1"/>
    </xf>
    <xf numFmtId="4" fontId="63" fillId="35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5" fillId="44" borderId="74" applyNumberFormat="0" applyProtection="0">
      <alignment vertical="center"/>
    </xf>
    <xf numFmtId="0" fontId="63" fillId="44" borderId="74" applyNumberFormat="0" applyProtection="0">
      <alignment horizontal="left" vertical="top" indent="1"/>
    </xf>
    <xf numFmtId="4" fontId="63" fillId="39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0" fontId="61" fillId="45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4" fontId="63" fillId="32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4" fontId="65" fillId="44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4" fontId="63" fillId="30" borderId="74" applyNumberFormat="0" applyProtection="0">
      <alignment horizontal="right" vertical="center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63" fillId="44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39" fillId="49" borderId="74" applyNumberFormat="0" applyProtection="0">
      <alignment horizontal="left" vertical="top" indent="1"/>
    </xf>
    <xf numFmtId="4" fontId="62" fillId="45" borderId="74" applyNumberFormat="0" applyProtection="0">
      <alignment vertical="center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0" fontId="39" fillId="49" borderId="74" applyNumberFormat="0" applyProtection="0">
      <alignment horizontal="left" vertical="top" indent="1"/>
    </xf>
    <xf numFmtId="4" fontId="62" fillId="45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0" fontId="39" fillId="47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4" fontId="63" fillId="35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63" fillId="44" borderId="74" applyNumberFormat="0" applyProtection="0">
      <alignment horizontal="left" vertical="top" indent="1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0" fontId="39" fillId="47" borderId="74" applyNumberFormat="0" applyProtection="0">
      <alignment horizontal="left" vertical="top" indent="1"/>
    </xf>
    <xf numFmtId="4" fontId="42" fillId="41" borderId="74" applyNumberFormat="0" applyProtection="0">
      <alignment horizontal="right" vertical="center"/>
    </xf>
    <xf numFmtId="4" fontId="62" fillId="45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4" fontId="63" fillId="37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44" borderId="74" applyNumberFormat="0" applyProtection="0">
      <alignment horizontal="left" vertical="center" indent="1"/>
    </xf>
    <xf numFmtId="4" fontId="65" fillId="41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4" fontId="63" fillId="30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2" fillId="45" borderId="74" applyNumberFormat="0" applyProtection="0">
      <alignment vertical="center"/>
    </xf>
    <xf numFmtId="0" fontId="39" fillId="47" borderId="74" applyNumberFormat="0" applyProtection="0">
      <alignment horizontal="left" vertical="top" indent="1"/>
    </xf>
    <xf numFmtId="4" fontId="63" fillId="36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4" fontId="65" fillId="44" borderId="74" applyNumberFormat="0" applyProtection="0">
      <alignment vertical="center"/>
    </xf>
    <xf numFmtId="4" fontId="42" fillId="41" borderId="74" applyNumberFormat="0" applyProtection="0">
      <alignment horizontal="right"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39" fillId="47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0" fontId="61" fillId="45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4" fontId="63" fillId="39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4" fontId="63" fillId="39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0" fontId="61" fillId="45" borderId="74" applyNumberFormat="0" applyProtection="0">
      <alignment horizontal="left" vertical="top" indent="1"/>
    </xf>
    <xf numFmtId="4" fontId="65" fillId="44" borderId="74" applyNumberFormat="0" applyProtection="0">
      <alignment vertical="center"/>
    </xf>
    <xf numFmtId="0" fontId="39" fillId="49" borderId="74" applyNumberFormat="0" applyProtection="0">
      <alignment horizontal="left" vertical="top" indent="1"/>
    </xf>
    <xf numFmtId="4" fontId="63" fillId="38" borderId="74" applyNumberFormat="0" applyProtection="0">
      <alignment horizontal="right" vertical="center"/>
    </xf>
    <xf numFmtId="0" fontId="39" fillId="47" borderId="74" applyNumberFormat="0" applyProtection="0">
      <alignment horizontal="left" vertical="top" indent="1"/>
    </xf>
    <xf numFmtId="4" fontId="63" fillId="32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0" fontId="39" fillId="48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4" fontId="63" fillId="29" borderId="74" applyNumberFormat="0" applyProtection="0">
      <alignment horizontal="right" vertical="center"/>
    </xf>
    <xf numFmtId="0" fontId="39" fillId="49" borderId="74" applyNumberFormat="0" applyProtection="0">
      <alignment horizontal="left" vertical="top" indent="1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4" fontId="63" fillId="37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4" fontId="62" fillId="45" borderId="74" applyNumberFormat="0" applyProtection="0">
      <alignment vertical="center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0" fontId="39" fillId="49" borderId="74" applyNumberFormat="0" applyProtection="0">
      <alignment horizontal="left" vertical="top" indent="1"/>
    </xf>
    <xf numFmtId="4" fontId="62" fillId="45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0" fontId="39" fillId="47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4" fontId="63" fillId="35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63" fillId="44" borderId="74" applyNumberFormat="0" applyProtection="0">
      <alignment horizontal="left" vertical="top" indent="1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62" fillId="45" borderId="74" applyNumberFormat="0" applyProtection="0">
      <alignment vertical="center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63" fillId="44" borderId="74" applyNumberFormat="0" applyProtection="0">
      <alignment horizontal="left" vertical="top" indent="1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3" fillId="7" borderId="74" applyNumberFormat="0" applyProtection="0">
      <alignment horizontal="right" vertical="center"/>
    </xf>
    <xf numFmtId="4" fontId="62" fillId="45" borderId="74" applyNumberFormat="0" applyProtection="0">
      <alignment vertical="center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0" fontId="39" fillId="49" borderId="74" applyNumberFormat="0" applyProtection="0">
      <alignment horizontal="left" vertical="top" indent="1"/>
    </xf>
    <xf numFmtId="4" fontId="62" fillId="45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0" fontId="39" fillId="47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4" fontId="63" fillId="35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63" fillId="44" borderId="74" applyNumberFormat="0" applyProtection="0">
      <alignment horizontal="left" vertical="top" indent="1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4" fontId="63" fillId="7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0" fontId="61" fillId="45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32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0" fontId="39" fillId="49" borderId="74" applyNumberFormat="0" applyProtection="0">
      <alignment horizontal="left" vertical="top" indent="1"/>
    </xf>
    <xf numFmtId="0" fontId="63" fillId="44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2" fillId="45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4" fontId="62" fillId="45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3" fillId="36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63" fillId="44" borderId="74" applyNumberFormat="0" applyProtection="0">
      <alignment horizontal="left" vertical="center" indent="1"/>
    </xf>
    <xf numFmtId="4" fontId="63" fillId="30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4" fontId="65" fillId="44" borderId="74" applyNumberFormat="0" applyProtection="0">
      <alignment vertical="center"/>
    </xf>
    <xf numFmtId="0" fontId="39" fillId="46" borderId="74" applyNumberFormat="0" applyProtection="0">
      <alignment horizontal="left" vertical="top" indent="1"/>
    </xf>
    <xf numFmtId="4" fontId="63" fillId="29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3" fillId="36" borderId="74" applyNumberFormat="0" applyProtection="0">
      <alignment horizontal="right" vertical="center"/>
    </xf>
    <xf numFmtId="4" fontId="62" fillId="45" borderId="74" applyNumberFormat="0" applyProtection="0">
      <alignment vertical="center"/>
    </xf>
    <xf numFmtId="4" fontId="63" fillId="38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0" fontId="39" fillId="46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4" fontId="62" fillId="45" borderId="74" applyNumberFormat="0" applyProtection="0">
      <alignment vertical="center"/>
    </xf>
    <xf numFmtId="4" fontId="63" fillId="35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0" fontId="39" fillId="47" borderId="74" applyNumberFormat="0" applyProtection="0">
      <alignment horizontal="left" vertical="top" indent="1"/>
    </xf>
    <xf numFmtId="4" fontId="63" fillId="7" borderId="74" applyNumberFormat="0" applyProtection="0">
      <alignment horizontal="right" vertical="center"/>
    </xf>
    <xf numFmtId="4" fontId="65" fillId="44" borderId="74" applyNumberFormat="0" applyProtection="0">
      <alignment vertical="center"/>
    </xf>
    <xf numFmtId="0" fontId="39" fillId="47" borderId="74" applyNumberFormat="0" applyProtection="0">
      <alignment horizontal="left" vertical="top" indent="1"/>
    </xf>
    <xf numFmtId="4" fontId="63" fillId="35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5" fillId="44" borderId="74" applyNumberFormat="0" applyProtection="0">
      <alignment vertical="center"/>
    </xf>
    <xf numFmtId="0" fontId="63" fillId="44" borderId="74" applyNumberFormat="0" applyProtection="0">
      <alignment horizontal="left" vertical="top" indent="1"/>
    </xf>
    <xf numFmtId="4" fontId="63" fillId="39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0" fontId="61" fillId="45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4" fontId="63" fillId="32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4" fontId="65" fillId="44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4" fontId="63" fillId="30" borderId="74" applyNumberFormat="0" applyProtection="0">
      <alignment horizontal="right" vertical="center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63" fillId="44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39" fillId="49" borderId="74" applyNumberFormat="0" applyProtection="0">
      <alignment horizontal="left" vertical="top" indent="1"/>
    </xf>
    <xf numFmtId="4" fontId="62" fillId="45" borderId="74" applyNumberFormat="0" applyProtection="0">
      <alignment vertical="center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0" fontId="39" fillId="49" borderId="74" applyNumberFormat="0" applyProtection="0">
      <alignment horizontal="left" vertical="top" indent="1"/>
    </xf>
    <xf numFmtId="4" fontId="62" fillId="45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0" fontId="39" fillId="47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4" fontId="63" fillId="35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63" fillId="44" borderId="74" applyNumberFormat="0" applyProtection="0">
      <alignment horizontal="left" vertical="top" indent="1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0" fontId="39" fillId="47" borderId="74" applyNumberFormat="0" applyProtection="0">
      <alignment horizontal="left" vertical="top" indent="1"/>
    </xf>
    <xf numFmtId="4" fontId="42" fillId="41" borderId="74" applyNumberFormat="0" applyProtection="0">
      <alignment horizontal="right" vertical="center"/>
    </xf>
    <xf numFmtId="4" fontId="62" fillId="45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4" fontId="63" fillId="37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44" borderId="74" applyNumberFormat="0" applyProtection="0">
      <alignment horizontal="left" vertical="center" indent="1"/>
    </xf>
    <xf numFmtId="4" fontId="65" fillId="41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4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4" fontId="63" fillId="30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2" fillId="45" borderId="74" applyNumberFormat="0" applyProtection="0">
      <alignment vertical="center"/>
    </xf>
    <xf numFmtId="0" fontId="39" fillId="47" borderId="74" applyNumberFormat="0" applyProtection="0">
      <alignment horizontal="left" vertical="top" indent="1"/>
    </xf>
    <xf numFmtId="4" fontId="63" fillId="36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4" fontId="65" fillId="44" borderId="74" applyNumberFormat="0" applyProtection="0">
      <alignment vertical="center"/>
    </xf>
    <xf numFmtId="4" fontId="42" fillId="41" borderId="74" applyNumberFormat="0" applyProtection="0">
      <alignment horizontal="right"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39" fillId="47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0" fontId="61" fillId="45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4" fontId="63" fillId="39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4" fontId="63" fillId="39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0" fontId="61" fillId="45" borderId="74" applyNumberFormat="0" applyProtection="0">
      <alignment horizontal="left" vertical="top" indent="1"/>
    </xf>
    <xf numFmtId="4" fontId="65" fillId="44" borderId="74" applyNumberFormat="0" applyProtection="0">
      <alignment vertical="center"/>
    </xf>
    <xf numFmtId="0" fontId="39" fillId="49" borderId="74" applyNumberFormat="0" applyProtection="0">
      <alignment horizontal="left" vertical="top" indent="1"/>
    </xf>
    <xf numFmtId="4" fontId="63" fillId="38" borderId="74" applyNumberFormat="0" applyProtection="0">
      <alignment horizontal="right" vertical="center"/>
    </xf>
    <xf numFmtId="0" fontId="39" fillId="47" borderId="74" applyNumberFormat="0" applyProtection="0">
      <alignment horizontal="left" vertical="top" indent="1"/>
    </xf>
    <xf numFmtId="4" fontId="63" fillId="32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0" fontId="39" fillId="48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4" fontId="63" fillId="29" borderId="74" applyNumberFormat="0" applyProtection="0">
      <alignment horizontal="right" vertical="center"/>
    </xf>
    <xf numFmtId="0" fontId="39" fillId="49" borderId="74" applyNumberFormat="0" applyProtection="0">
      <alignment horizontal="left" vertical="top" indent="1"/>
    </xf>
    <xf numFmtId="4" fontId="65" fillId="41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4" fontId="63" fillId="37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4" fontId="62" fillId="45" borderId="74" applyNumberFormat="0" applyProtection="0">
      <alignment vertical="center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5" fillId="41" borderId="74" applyNumberFormat="0" applyProtection="0">
      <alignment horizontal="right" vertical="center"/>
    </xf>
    <xf numFmtId="4" fontId="63" fillId="35" borderId="74" applyNumberFormat="0" applyProtection="0">
      <alignment horizontal="right" vertical="center"/>
    </xf>
    <xf numFmtId="0" fontId="63" fillId="44" borderId="74" applyNumberFormat="0" applyProtection="0">
      <alignment horizontal="left" vertical="top" indent="1"/>
    </xf>
    <xf numFmtId="4" fontId="63" fillId="44" borderId="74" applyNumberFormat="0" applyProtection="0">
      <alignment horizontal="left" vertical="center" indent="1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0" fontId="39" fillId="49" borderId="74" applyNumberFormat="0" applyProtection="0">
      <alignment horizontal="left" vertical="top" indent="1"/>
    </xf>
    <xf numFmtId="4" fontId="62" fillId="45" borderId="74" applyNumberFormat="0" applyProtection="0">
      <alignment vertical="center"/>
    </xf>
    <xf numFmtId="0" fontId="39" fillId="48" borderId="74" applyNumberFormat="0" applyProtection="0">
      <alignment horizontal="left" vertical="top" indent="1"/>
    </xf>
    <xf numFmtId="0" fontId="61" fillId="45" borderId="74" applyNumberFormat="0" applyProtection="0">
      <alignment horizontal="left" vertical="top" indent="1"/>
    </xf>
    <xf numFmtId="4" fontId="63" fillId="34" borderId="74" applyNumberFormat="0" applyProtection="0">
      <alignment horizontal="right" vertical="center"/>
    </xf>
    <xf numFmtId="4" fontId="63" fillId="7" borderId="74" applyNumberFormat="0" applyProtection="0">
      <alignment horizontal="right" vertical="center"/>
    </xf>
    <xf numFmtId="4" fontId="63" fillId="29" borderId="74" applyNumberFormat="0" applyProtection="0">
      <alignment horizontal="right" vertical="center"/>
    </xf>
    <xf numFmtId="4" fontId="63" fillId="36" borderId="74" applyNumberFormat="0" applyProtection="0">
      <alignment horizontal="right" vertical="center"/>
    </xf>
    <xf numFmtId="4" fontId="63" fillId="37" borderId="74" applyNumberFormat="0" applyProtection="0">
      <alignment horizontal="right" vertical="center"/>
    </xf>
    <xf numFmtId="4" fontId="63" fillId="32" borderId="74" applyNumberFormat="0" applyProtection="0">
      <alignment horizontal="right" vertical="center"/>
    </xf>
    <xf numFmtId="4" fontId="63" fillId="30" borderId="74" applyNumberFormat="0" applyProtection="0">
      <alignment horizontal="right" vertical="center"/>
    </xf>
    <xf numFmtId="4" fontId="63" fillId="38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0" fontId="39" fillId="47" borderId="74" applyNumberFormat="0" applyProtection="0">
      <alignment horizontal="left" vertical="top" indent="1"/>
    </xf>
    <xf numFmtId="0" fontId="39" fillId="46" borderId="74" applyNumberFormat="0" applyProtection="0">
      <alignment horizontal="left" vertical="top" indent="1"/>
    </xf>
    <xf numFmtId="4" fontId="63" fillId="35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39" fillId="46" borderId="74" applyNumberFormat="0" applyProtection="0">
      <alignment horizontal="left" vertical="top" indent="1"/>
    </xf>
    <xf numFmtId="0" fontId="39" fillId="47" borderId="74" applyNumberFormat="0" applyProtection="0">
      <alignment horizontal="left" vertical="top" indent="1"/>
    </xf>
    <xf numFmtId="0" fontId="39" fillId="48" borderId="74" applyNumberFormat="0" applyProtection="0">
      <alignment horizontal="left" vertical="top" indent="1"/>
    </xf>
    <xf numFmtId="0" fontId="39" fillId="49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65" fillId="44" borderId="74" applyNumberFormat="0" applyProtection="0">
      <alignment vertical="center"/>
    </xf>
    <xf numFmtId="4" fontId="63" fillId="44" borderId="74" applyNumberFormat="0" applyProtection="0">
      <alignment horizontal="left" vertical="center" indent="1"/>
    </xf>
    <xf numFmtId="0" fontId="63" fillId="44" borderId="74" applyNumberFormat="0" applyProtection="0">
      <alignment horizontal="left" vertical="top" indent="1"/>
    </xf>
    <xf numFmtId="4" fontId="65" fillId="41" borderId="74" applyNumberFormat="0" applyProtection="0">
      <alignment horizontal="right" vertical="center"/>
    </xf>
    <xf numFmtId="4" fontId="42" fillId="41" borderId="74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4" fontId="62" fillId="45" borderId="85" applyNumberFormat="0" applyProtection="0">
      <alignment vertical="center"/>
    </xf>
    <xf numFmtId="4" fontId="63" fillId="29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9" borderId="85" applyNumberFormat="0" applyProtection="0">
      <alignment horizontal="left" vertical="center" indent="1"/>
    </xf>
    <xf numFmtId="4" fontId="62" fillId="45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2" borderId="80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35" borderId="85" applyNumberFormat="0" applyProtection="0">
      <alignment horizontal="left" vertical="center" indent="1"/>
    </xf>
    <xf numFmtId="4" fontId="63" fillId="38" borderId="90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4" fontId="61" fillId="8" borderId="85" applyNumberFormat="0" applyProtection="0">
      <alignment vertical="center"/>
    </xf>
    <xf numFmtId="0" fontId="61" fillId="45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1" borderId="85" applyNumberFormat="0" applyProtection="0">
      <alignment horizontal="left" vertical="center" indent="1"/>
    </xf>
    <xf numFmtId="4" fontId="63" fillId="30" borderId="9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4" fontId="65" fillId="4" borderId="90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2" borderId="90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0" fontId="63" fillId="4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48" fillId="23" borderId="87" applyNumberFormat="0" applyAlignment="0" applyProtection="0"/>
    <xf numFmtId="4" fontId="65" fillId="44" borderId="85" applyNumberFormat="0" applyProtection="0">
      <alignment vertical="center"/>
    </xf>
    <xf numFmtId="0" fontId="39" fillId="42" borderId="80" applyNumberFormat="0" applyProtection="0">
      <alignment horizontal="left" vertical="center" indent="1"/>
    </xf>
    <xf numFmtId="0" fontId="39" fillId="42" borderId="80" applyNumberFormat="0" applyProtection="0">
      <alignment horizontal="left" vertical="center" indent="1"/>
    </xf>
    <xf numFmtId="0" fontId="39" fillId="42" borderId="80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2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2" borderId="80" applyNumberFormat="0" applyProtection="0">
      <alignment horizontal="left" vertical="top" indent="1"/>
    </xf>
    <xf numFmtId="0" fontId="39" fillId="42" borderId="80" applyNumberFormat="0" applyProtection="0">
      <alignment horizontal="left" vertical="top" indent="1"/>
    </xf>
    <xf numFmtId="0" fontId="39" fillId="42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35" borderId="80" applyNumberFormat="0" applyProtection="0">
      <alignment horizontal="left" vertical="center" indent="1"/>
    </xf>
    <xf numFmtId="0" fontId="39" fillId="46" borderId="9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4" fontId="63" fillId="39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1" fillId="8" borderId="85" applyNumberFormat="0" applyProtection="0">
      <alignment vertical="center"/>
    </xf>
    <xf numFmtId="4" fontId="63" fillId="32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60" fillId="23" borderId="84" applyNumberFormat="0" applyAlignment="0" applyProtection="0"/>
    <xf numFmtId="0" fontId="39" fillId="46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4" fontId="65" fillId="44" borderId="95" applyNumberFormat="0" applyProtection="0">
      <alignment vertical="center"/>
    </xf>
    <xf numFmtId="0" fontId="52" fillId="0" borderId="86" applyNumberFormat="0" applyFill="0" applyAlignment="0" applyProtection="0"/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4" fontId="65" fillId="4" borderId="85" applyNumberFormat="0" applyProtection="0">
      <alignment vertical="center"/>
    </xf>
    <xf numFmtId="4" fontId="63" fillId="34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35" borderId="80" applyNumberFormat="0" applyProtection="0">
      <alignment horizontal="left" vertical="center" indent="1"/>
    </xf>
    <xf numFmtId="0" fontId="39" fillId="35" borderId="80" applyNumberFormat="0" applyProtection="0">
      <alignment horizontal="left" vertical="center" indent="1"/>
    </xf>
    <xf numFmtId="0" fontId="39" fillId="35" borderId="80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2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35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35" borderId="80" applyNumberFormat="0" applyProtection="0">
      <alignment horizontal="left" vertical="top" indent="1"/>
    </xf>
    <xf numFmtId="0" fontId="39" fillId="35" borderId="80" applyNumberFormat="0" applyProtection="0">
      <alignment horizontal="left" vertical="top" indent="1"/>
    </xf>
    <xf numFmtId="0" fontId="39" fillId="35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9" borderId="80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5" fillId="44" borderId="90" applyNumberFormat="0" applyProtection="0">
      <alignment vertical="center"/>
    </xf>
    <xf numFmtId="4" fontId="63" fillId="29" borderId="90" applyNumberFormat="0" applyProtection="0">
      <alignment horizontal="right" vertical="center"/>
    </xf>
    <xf numFmtId="4" fontId="63" fillId="4" borderId="85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0" fontId="39" fillId="41" borderId="85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9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39" fillId="41" borderId="85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4" fontId="63" fillId="4" borderId="85" applyNumberFormat="0" applyProtection="0">
      <alignment horizontal="left" vertical="center" indent="1"/>
    </xf>
    <xf numFmtId="4" fontId="65" fillId="44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9" borderId="80" applyNumberFormat="0" applyProtection="0">
      <alignment horizontal="left" vertical="center" indent="1"/>
    </xf>
    <xf numFmtId="0" fontId="39" fillId="9" borderId="80" applyNumberFormat="0" applyProtection="0">
      <alignment horizontal="left" vertical="center" indent="1"/>
    </xf>
    <xf numFmtId="0" fontId="39" fillId="9" borderId="80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9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9" borderId="80" applyNumberFormat="0" applyProtection="0">
      <alignment horizontal="left" vertical="top" indent="1"/>
    </xf>
    <xf numFmtId="0" fontId="39" fillId="9" borderId="80" applyNumberFormat="0" applyProtection="0">
      <alignment horizontal="left" vertical="top" indent="1"/>
    </xf>
    <xf numFmtId="0" fontId="39" fillId="9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1" borderId="80" applyNumberFormat="0" applyProtection="0">
      <alignment horizontal="left" vertical="center" indent="1"/>
    </xf>
    <xf numFmtId="4" fontId="63" fillId="34" borderId="8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4" fontId="63" fillId="4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4" fontId="65" fillId="44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63" fillId="38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1" fillId="8" borderId="85" applyNumberFormat="0" applyProtection="0">
      <alignment horizontal="left" vertical="center" indent="1"/>
    </xf>
    <xf numFmtId="0" fontId="63" fillId="44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48" fillId="23" borderId="87" applyNumberFormat="0" applyAlignment="0" applyProtection="0"/>
    <xf numFmtId="0" fontId="63" fillId="44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63" fillId="4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1" borderId="80" applyNumberFormat="0" applyProtection="0">
      <alignment horizontal="left" vertical="center" indent="1"/>
    </xf>
    <xf numFmtId="0" fontId="39" fillId="41" borderId="80" applyNumberFormat="0" applyProtection="0">
      <alignment horizontal="left" vertical="center" indent="1"/>
    </xf>
    <xf numFmtId="0" fontId="39" fillId="41" borderId="80" applyNumberFormat="0" applyProtection="0">
      <alignment horizontal="left" vertical="center" indent="1"/>
    </xf>
    <xf numFmtId="0" fontId="39" fillId="35" borderId="90" applyNumberFormat="0" applyProtection="0">
      <alignment horizontal="left" vertical="center" indent="1"/>
    </xf>
    <xf numFmtId="4" fontId="63" fillId="37" borderId="85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1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1" borderId="80" applyNumberFormat="0" applyProtection="0">
      <alignment horizontal="left" vertical="top" indent="1"/>
    </xf>
    <xf numFmtId="0" fontId="39" fillId="41" borderId="80" applyNumberFormat="0" applyProtection="0">
      <alignment horizontal="left" vertical="top" indent="1"/>
    </xf>
    <xf numFmtId="0" fontId="39" fillId="41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63" fillId="4" borderId="90" applyNumberFormat="0" applyProtection="0">
      <alignment horizontal="left" vertical="top" indent="1"/>
    </xf>
    <xf numFmtId="4" fontId="63" fillId="35" borderId="90" applyNumberFormat="0" applyProtection="0">
      <alignment horizontal="left" vertical="center" indent="1"/>
    </xf>
    <xf numFmtId="0" fontId="39" fillId="46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" borderId="93" applyNumberFormat="0" applyFont="0" applyAlignment="0" applyProtection="0"/>
    <xf numFmtId="0" fontId="63" fillId="44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58" fillId="21" borderId="82" applyNumberFormat="0" applyAlignment="0" applyProtection="0"/>
    <xf numFmtId="0" fontId="39" fillId="49" borderId="8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5" fillId="44" borderId="85" applyNumberFormat="0" applyProtection="0">
      <alignment vertical="center"/>
    </xf>
    <xf numFmtId="4" fontId="63" fillId="44" borderId="85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0" fontId="39" fillId="35" borderId="90" applyNumberFormat="0" applyProtection="0">
      <alignment horizontal="left" vertical="top" indent="1"/>
    </xf>
    <xf numFmtId="4" fontId="63" fillId="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" borderId="80" applyNumberFormat="0" applyProtection="0">
      <alignment vertical="center"/>
    </xf>
    <xf numFmtId="4" fontId="63" fillId="4" borderId="80" applyNumberFormat="0" applyProtection="0">
      <alignment vertical="center"/>
    </xf>
    <xf numFmtId="4" fontId="63" fillId="4" borderId="80" applyNumberFormat="0" applyProtection="0">
      <alignment vertical="center"/>
    </xf>
    <xf numFmtId="4" fontId="65" fillId="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" borderId="80" applyNumberFormat="0" applyProtection="0">
      <alignment vertical="center"/>
    </xf>
    <xf numFmtId="4" fontId="65" fillId="4" borderId="80" applyNumberFormat="0" applyProtection="0">
      <alignment vertical="center"/>
    </xf>
    <xf numFmtId="4" fontId="65" fillId="4" borderId="80" applyNumberFormat="0" applyProtection="0">
      <alignment vertical="center"/>
    </xf>
    <xf numFmtId="4" fontId="63" fillId="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" borderId="80" applyNumberFormat="0" applyProtection="0">
      <alignment horizontal="left" vertical="center" indent="1"/>
    </xf>
    <xf numFmtId="4" fontId="63" fillId="4" borderId="80" applyNumberFormat="0" applyProtection="0">
      <alignment horizontal="left" vertical="center" indent="1"/>
    </xf>
    <xf numFmtId="4" fontId="63" fillId="4" borderId="80" applyNumberFormat="0" applyProtection="0">
      <alignment horizontal="left" vertical="center" indent="1"/>
    </xf>
    <xf numFmtId="0" fontId="63" fillId="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" borderId="80" applyNumberFormat="0" applyProtection="0">
      <alignment horizontal="left" vertical="top" indent="1"/>
    </xf>
    <xf numFmtId="0" fontId="63" fillId="4" borderId="80" applyNumberFormat="0" applyProtection="0">
      <alignment horizontal="left" vertical="top" indent="1"/>
    </xf>
    <xf numFmtId="0" fontId="63" fillId="4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0" fontId="39" fillId="48" borderId="90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35" borderId="80" applyNumberFormat="0" applyProtection="0">
      <alignment horizontal="left" vertical="center" indent="1"/>
    </xf>
    <xf numFmtId="4" fontId="63" fillId="35" borderId="80" applyNumberFormat="0" applyProtection="0">
      <alignment horizontal="left" vertical="center" indent="1"/>
    </xf>
    <xf numFmtId="4" fontId="63" fillId="35" borderId="80" applyNumberFormat="0" applyProtection="0">
      <alignment horizontal="left" vertical="center" indent="1"/>
    </xf>
    <xf numFmtId="4" fontId="63" fillId="35" borderId="80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1" borderId="90" applyNumberFormat="0" applyProtection="0">
      <alignment horizontal="left" vertical="center" indent="1"/>
    </xf>
    <xf numFmtId="0" fontId="39" fillId="46" borderId="90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63" fillId="35" borderId="8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4" fontId="65" fillId="44" borderId="90" applyNumberFormat="0" applyProtection="0">
      <alignment vertical="center"/>
    </xf>
    <xf numFmtId="0" fontId="63" fillId="35" borderId="80" applyNumberFormat="0" applyProtection="0">
      <alignment horizontal="left" vertical="top" indent="1"/>
    </xf>
    <xf numFmtId="0" fontId="63" fillId="35" borderId="80" applyNumberFormat="0" applyProtection="0">
      <alignment horizontal="left" vertical="top" indent="1"/>
    </xf>
    <xf numFmtId="0" fontId="63" fillId="35" borderId="8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4" fontId="63" fillId="34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60" fillId="23" borderId="89" applyNumberFormat="0" applyAlignment="0" applyProtection="0"/>
    <xf numFmtId="4" fontId="63" fillId="44" borderId="90" applyNumberFormat="0" applyProtection="0">
      <alignment horizontal="left" vertical="center" indent="1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63" fillId="44" borderId="85" applyNumberFormat="0" applyProtection="0">
      <alignment horizontal="left" vertical="center" indent="1"/>
    </xf>
    <xf numFmtId="4" fontId="63" fillId="34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0" fontId="39" fillId="20" borderId="83" applyNumberFormat="0" applyFont="0" applyAlignment="0" applyProtection="0"/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52" fillId="0" borderId="96" applyNumberFormat="0" applyFill="0" applyAlignment="0" applyProtection="0"/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52" fillId="0" borderId="86" applyNumberFormat="0" applyFill="0" applyAlignment="0" applyProtection="0"/>
    <xf numFmtId="4" fontId="63" fillId="29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49" fillId="24" borderId="92" applyNumberFormat="0" applyAlignment="0" applyProtection="0"/>
    <xf numFmtId="4" fontId="63" fillId="34" borderId="90" applyNumberFormat="0" applyProtection="0">
      <alignment horizontal="right" vertical="center"/>
    </xf>
    <xf numFmtId="0" fontId="52" fillId="0" borderId="81" applyNumberFormat="0" applyFill="0" applyAlignment="0" applyProtection="0"/>
    <xf numFmtId="0" fontId="52" fillId="0" borderId="81" applyNumberFormat="0" applyFill="0" applyAlignment="0" applyProtection="0"/>
    <xf numFmtId="0" fontId="52" fillId="0" borderId="81" applyNumberFormat="0" applyFill="0" applyAlignment="0" applyProtection="0"/>
    <xf numFmtId="0" fontId="52" fillId="0" borderId="81" applyNumberFormat="0" applyFill="0" applyAlignment="0" applyProtection="0"/>
    <xf numFmtId="0" fontId="52" fillId="0" borderId="81" applyNumberFormat="0" applyFill="0" applyAlignment="0" applyProtection="0"/>
    <xf numFmtId="0" fontId="52" fillId="0" borderId="81" applyNumberFormat="0" applyFill="0" applyAlignment="0" applyProtection="0"/>
    <xf numFmtId="0" fontId="52" fillId="0" borderId="81" applyNumberFormat="0" applyFill="0" applyAlignment="0" applyProtection="0"/>
    <xf numFmtId="0" fontId="52" fillId="0" borderId="81" applyNumberFormat="0" applyFill="0" applyAlignment="0" applyProtection="0"/>
    <xf numFmtId="0" fontId="52" fillId="0" borderId="81" applyNumberFormat="0" applyFill="0" applyAlignment="0" applyProtection="0"/>
    <xf numFmtId="0" fontId="52" fillId="0" borderId="81" applyNumberFormat="0" applyFill="0" applyAlignment="0" applyProtection="0"/>
    <xf numFmtId="0" fontId="52" fillId="0" borderId="81" applyNumberFormat="0" applyFill="0" applyAlignment="0" applyProtection="0"/>
    <xf numFmtId="0" fontId="52" fillId="0" borderId="81" applyNumberFormat="0" applyFill="0" applyAlignment="0" applyProtection="0"/>
    <xf numFmtId="4" fontId="63" fillId="35" borderId="85" applyNumberFormat="0" applyProtection="0">
      <alignment horizontal="right" vertical="center"/>
    </xf>
    <xf numFmtId="0" fontId="39" fillId="35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48" fillId="23" borderId="87" applyNumberFormat="0" applyAlignment="0" applyProtection="0"/>
    <xf numFmtId="4" fontId="61" fillId="8" borderId="90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61" fillId="45" borderId="85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0" fontId="63" fillId="4" borderId="90" applyNumberFormat="0" applyProtection="0">
      <alignment horizontal="left" vertical="top" indent="1"/>
    </xf>
    <xf numFmtId="4" fontId="61" fillId="8" borderId="85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0" fontId="63" fillId="35" borderId="90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0" fontId="60" fillId="24" borderId="94" applyNumberFormat="0" applyAlignment="0" applyProtection="0"/>
    <xf numFmtId="0" fontId="39" fillId="46" borderId="90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2" fillId="8" borderId="8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35" borderId="85" applyNumberFormat="0" applyProtection="0">
      <alignment horizontal="left" vertical="center" indent="1"/>
    </xf>
    <xf numFmtId="4" fontId="63" fillId="36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48" fillId="23" borderId="82" applyNumberFormat="0" applyAlignment="0" applyProtection="0"/>
    <xf numFmtId="0" fontId="39" fillId="47" borderId="85" applyNumberFormat="0" applyProtection="0">
      <alignment horizontal="left" vertical="top" indent="1"/>
    </xf>
    <xf numFmtId="4" fontId="63" fillId="4" borderId="85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60" fillId="23" borderId="84" applyNumberFormat="0" applyAlignment="0" applyProtection="0"/>
    <xf numFmtId="4" fontId="63" fillId="32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60" fillId="24" borderId="89" applyNumberFormat="0" applyAlignment="0" applyProtection="0"/>
    <xf numFmtId="4" fontId="63" fillId="44" borderId="95" applyNumberFormat="0" applyProtection="0">
      <alignment horizontal="left" vertical="center" indent="1"/>
    </xf>
    <xf numFmtId="4" fontId="65" fillId="41" borderId="90" applyNumberFormat="0" applyProtection="0">
      <alignment horizontal="right" vertical="center"/>
    </xf>
    <xf numFmtId="0" fontId="63" fillId="4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4" fontId="62" fillId="45" borderId="95" applyNumberFormat="0" applyProtection="0">
      <alignment vertical="center"/>
    </xf>
    <xf numFmtId="4" fontId="63" fillId="36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4" borderId="85" applyNumberFormat="0" applyProtection="0">
      <alignment horizontal="left" vertical="center" indent="1"/>
    </xf>
    <xf numFmtId="4" fontId="63" fillId="36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5" fillId="41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48" fillId="23" borderId="87" applyNumberFormat="0" applyAlignment="0" applyProtection="0"/>
    <xf numFmtId="0" fontId="39" fillId="46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4" borderId="90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4" fontId="62" fillId="45" borderId="90" applyNumberFormat="0" applyProtection="0">
      <alignment vertical="center"/>
    </xf>
    <xf numFmtId="4" fontId="65" fillId="44" borderId="85" applyNumberFormat="0" applyProtection="0">
      <alignment vertical="center"/>
    </xf>
    <xf numFmtId="4" fontId="63" fillId="41" borderId="9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0" fontId="49" fillId="24" borderId="87" applyNumberFormat="0" applyAlignment="0" applyProtection="0"/>
    <xf numFmtId="0" fontId="49" fillId="24" borderId="87" applyNumberFormat="0" applyAlignment="0" applyProtection="0"/>
    <xf numFmtId="0" fontId="39" fillId="46" borderId="9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4" fontId="63" fillId="38" borderId="85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" borderId="95" applyNumberFormat="0" applyProtection="0">
      <alignment horizontal="left" vertical="center" indent="1"/>
    </xf>
    <xf numFmtId="4" fontId="42" fillId="41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52" fillId="0" borderId="91" applyNumberFormat="0" applyFill="0" applyAlignment="0" applyProtection="0"/>
    <xf numFmtId="4" fontId="63" fillId="32" borderId="9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20" borderId="93" applyNumberFormat="0" applyFont="0" applyAlignment="0" applyProtection="0"/>
    <xf numFmtId="0" fontId="39" fillId="46" borderId="90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0" fontId="61" fillId="45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48" fillId="23" borderId="87" applyNumberFormat="0" applyAlignment="0" applyProtection="0"/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60" fillId="23" borderId="89" applyNumberFormat="0" applyAlignment="0" applyProtection="0"/>
    <xf numFmtId="0" fontId="39" fillId="48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2" fillId="45" borderId="8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9" borderId="8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39" borderId="8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20" borderId="93" applyNumberFormat="0" applyFont="0" applyAlignment="0" applyProtection="0"/>
    <xf numFmtId="4" fontId="63" fillId="35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4" fontId="62" fillId="45" borderId="85" applyNumberFormat="0" applyProtection="0">
      <alignment vertical="center"/>
    </xf>
    <xf numFmtId="4" fontId="63" fillId="30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48" fillId="23" borderId="87" applyNumberFormat="0" applyAlignment="0" applyProtection="0"/>
    <xf numFmtId="0" fontId="39" fillId="46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60" fillId="23" borderId="89" applyNumberFormat="0" applyAlignment="0" applyProtection="0"/>
    <xf numFmtId="0" fontId="39" fillId="49" borderId="95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30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35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61" fillId="45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63" fillId="30" borderId="85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4" fontId="65" fillId="44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58" fillId="21" borderId="87" applyNumberFormat="0" applyAlignment="0" applyProtection="0"/>
    <xf numFmtId="0" fontId="39" fillId="47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9" borderId="8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4" fontId="63" fillId="44" borderId="90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4" fontId="63" fillId="44" borderId="85" applyNumberFormat="0" applyProtection="0">
      <alignment horizontal="left" vertical="center" indent="1"/>
    </xf>
    <xf numFmtId="4" fontId="63" fillId="32" borderId="90" applyNumberFormat="0" applyProtection="0">
      <alignment horizontal="right" vertical="center"/>
    </xf>
    <xf numFmtId="4" fontId="65" fillId="44" borderId="90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4" fontId="61" fillId="8" borderId="90" applyNumberFormat="0" applyProtection="0">
      <alignment horizontal="left" vertical="center" indent="1"/>
    </xf>
    <xf numFmtId="4" fontId="63" fillId="7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4" fontId="62" fillId="8" borderId="95" applyNumberFormat="0" applyProtection="0">
      <alignment vertical="center"/>
    </xf>
    <xf numFmtId="4" fontId="63" fillId="39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0" fontId="52" fillId="0" borderId="91" applyNumberFormat="0" applyFill="0" applyAlignment="0" applyProtection="0"/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63" fillId="4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4" fontId="61" fillId="8" borderId="90" applyNumberFormat="0" applyProtection="0">
      <alignment horizontal="left" vertical="center" indent="1"/>
    </xf>
    <xf numFmtId="0" fontId="60" fillId="23" borderId="84" applyNumberFormat="0" applyAlignment="0" applyProtection="0"/>
    <xf numFmtId="0" fontId="39" fillId="46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2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5" fillId="4" borderId="85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5" fillId="4" borderId="90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20" borderId="93" applyNumberFormat="0" applyFont="0" applyAlignment="0" applyProtection="0"/>
    <xf numFmtId="4" fontId="63" fillId="44" borderId="85" applyNumberFormat="0" applyProtection="0">
      <alignment vertical="center"/>
    </xf>
    <xf numFmtId="4" fontId="63" fillId="7" borderId="85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0" fontId="58" fillId="21" borderId="87" applyNumberFormat="0" applyAlignment="0" applyProtection="0"/>
    <xf numFmtId="0" fontId="39" fillId="48" borderId="90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4" fontId="63" fillId="7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48" fillId="23" borderId="77" applyNumberFormat="0" applyAlignment="0" applyProtection="0"/>
    <xf numFmtId="0" fontId="48" fillId="23" borderId="77" applyNumberFormat="0" applyAlignment="0" applyProtection="0"/>
    <xf numFmtId="0" fontId="48" fillId="23" borderId="77" applyNumberFormat="0" applyAlignment="0" applyProtection="0"/>
    <xf numFmtId="0" fontId="48" fillId="23" borderId="77" applyNumberFormat="0" applyAlignment="0" applyProtection="0"/>
    <xf numFmtId="0" fontId="49" fillId="24" borderId="77" applyNumberFormat="0" applyAlignment="0" applyProtection="0"/>
    <xf numFmtId="0" fontId="49" fillId="24" borderId="77" applyNumberFormat="0" applyAlignment="0" applyProtection="0"/>
    <xf numFmtId="0" fontId="39" fillId="47" borderId="8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0" fontId="39" fillId="9" borderId="95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3" fillId="30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1" fillId="8" borderId="85" applyNumberFormat="0" applyProtection="0">
      <alignment vertical="center"/>
    </xf>
    <xf numFmtId="4" fontId="63" fillId="44" borderId="90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35" borderId="85" applyNumberFormat="0" applyProtection="0">
      <alignment horizontal="left" vertical="center" indent="1"/>
    </xf>
    <xf numFmtId="4" fontId="63" fillId="32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61" fillId="45" borderId="95" applyNumberFormat="0" applyProtection="0">
      <alignment horizontal="left" vertical="top" indent="1"/>
    </xf>
    <xf numFmtId="0" fontId="60" fillId="23" borderId="94" applyNumberFormat="0" applyAlignment="0" applyProtection="0"/>
    <xf numFmtId="0" fontId="39" fillId="47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35" borderId="90" applyNumberFormat="0" applyProtection="0">
      <alignment horizontal="left" vertical="center" indent="1"/>
    </xf>
    <xf numFmtId="4" fontId="63" fillId="29" borderId="90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0" fontId="48" fillId="23" borderId="92" applyNumberFormat="0" applyAlignment="0" applyProtection="0"/>
    <xf numFmtId="0" fontId="39" fillId="49" borderId="90" applyNumberFormat="0" applyProtection="0">
      <alignment horizontal="left" vertical="top" indent="1"/>
    </xf>
    <xf numFmtId="4" fontId="61" fillId="8" borderId="85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1" borderId="85" applyNumberFormat="0" applyProtection="0">
      <alignment horizontal="left" vertical="top" indent="1"/>
    </xf>
    <xf numFmtId="0" fontId="63" fillId="35" borderId="8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4" fontId="63" fillId="4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48" fillId="23" borderId="82" applyNumberFormat="0" applyAlignment="0" applyProtection="0"/>
    <xf numFmtId="4" fontId="65" fillId="41" borderId="85" applyNumberFormat="0" applyProtection="0">
      <alignment horizontal="right" vertical="center"/>
    </xf>
    <xf numFmtId="4" fontId="62" fillId="8" borderId="85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4" fontId="62" fillId="45" borderId="8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63" fillId="4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5" borderId="95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61" fillId="8" borderId="9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39" fillId="4" borderId="83" applyNumberFormat="0" applyFont="0" applyAlignment="0" applyProtection="0"/>
    <xf numFmtId="0" fontId="39" fillId="20" borderId="83" applyNumberFormat="0" applyFont="0" applyAlignment="0" applyProtection="0"/>
    <xf numFmtId="0" fontId="39" fillId="9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32" borderId="8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9" borderId="85" applyNumberFormat="0" applyProtection="0">
      <alignment horizontal="left" vertical="center" indent="1"/>
    </xf>
    <xf numFmtId="0" fontId="48" fillId="23" borderId="82" applyNumberFormat="0" applyAlignment="0" applyProtection="0"/>
    <xf numFmtId="0" fontId="61" fillId="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4" fontId="63" fillId="37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0" fontId="39" fillId="42" borderId="85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52" fillId="0" borderId="86" applyNumberFormat="0" applyFill="0" applyAlignment="0" applyProtection="0"/>
    <xf numFmtId="4" fontId="63" fillId="44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1" fillId="8" borderId="85" applyNumberFormat="0" applyProtection="0">
      <alignment horizontal="left" vertical="center" indent="1"/>
    </xf>
    <xf numFmtId="4" fontId="63" fillId="44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63" fillId="4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61" fillId="8" borderId="8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4" fontId="63" fillId="35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4" fontId="62" fillId="45" borderId="85" applyNumberFormat="0" applyProtection="0">
      <alignment vertical="center"/>
    </xf>
    <xf numFmtId="4" fontId="42" fillId="41" borderId="85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4" fontId="65" fillId="44" borderId="85" applyNumberFormat="0" applyProtection="0">
      <alignment vertical="center"/>
    </xf>
    <xf numFmtId="4" fontId="63" fillId="44" borderId="85" applyNumberFormat="0" applyProtection="0">
      <alignment vertical="center"/>
    </xf>
    <xf numFmtId="4" fontId="63" fillId="34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62" fillId="45" borderId="85" applyNumberFormat="0" applyProtection="0">
      <alignment vertical="center"/>
    </xf>
    <xf numFmtId="0" fontId="61" fillId="45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4" fontId="63" fillId="35" borderId="90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4" fontId="63" fillId="34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58" fillId="21" borderId="77" applyNumberFormat="0" applyAlignment="0" applyProtection="0"/>
    <xf numFmtId="0" fontId="58" fillId="21" borderId="77" applyNumberFormat="0" applyAlignment="0" applyProtection="0"/>
    <xf numFmtId="0" fontId="58" fillId="21" borderId="77" applyNumberFormat="0" applyAlignment="0" applyProtection="0"/>
    <xf numFmtId="0" fontId="58" fillId="21" borderId="77" applyNumberFormat="0" applyAlignment="0" applyProtection="0"/>
    <xf numFmtId="0" fontId="39" fillId="46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2" borderId="90" applyNumberFormat="0" applyProtection="0">
      <alignment horizontal="left" vertical="center" indent="1"/>
    </xf>
    <xf numFmtId="4" fontId="65" fillId="44" borderId="9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63" fillId="4" borderId="8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2" borderId="85" applyNumberFormat="0" applyProtection="0">
      <alignment horizontal="left" vertical="top" indent="1"/>
    </xf>
    <xf numFmtId="0" fontId="58" fillId="21" borderId="82" applyNumberFormat="0" applyAlignment="0" applyProtection="0"/>
    <xf numFmtId="4" fontId="65" fillId="4" borderId="85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4" fontId="65" fillId="44" borderId="95" applyNumberFormat="0" applyProtection="0">
      <alignment vertical="center"/>
    </xf>
    <xf numFmtId="0" fontId="39" fillId="41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0" borderId="0"/>
    <xf numFmtId="4" fontId="63" fillId="38" borderId="95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44" borderId="90" applyNumberFormat="0" applyProtection="0">
      <alignment horizontal="left" vertical="center" indent="1"/>
    </xf>
    <xf numFmtId="0" fontId="39" fillId="35" borderId="9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61" fillId="8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3" fillId="34" borderId="90" applyNumberFormat="0" applyProtection="0">
      <alignment horizontal="right" vertical="center"/>
    </xf>
    <xf numFmtId="0" fontId="61" fillId="45" borderId="9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0" fontId="39" fillId="4" borderId="88" applyNumberFormat="0" applyFont="0" applyAlignment="0" applyProtection="0"/>
    <xf numFmtId="4" fontId="63" fillId="41" borderId="90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63" fillId="32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4" fontId="63" fillId="35" borderId="85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39" fillId="41" borderId="90" applyNumberFormat="0" applyProtection="0">
      <alignment horizontal="left" vertical="center" indent="1"/>
    </xf>
    <xf numFmtId="4" fontId="63" fillId="36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2" borderId="85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0" fontId="39" fillId="35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60" fillId="24" borderId="94" applyNumberFormat="0" applyAlignment="0" applyProtection="0"/>
    <xf numFmtId="4" fontId="63" fillId="34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4" fontId="65" fillId="44" borderId="85" applyNumberFormat="0" applyProtection="0">
      <alignment vertical="center"/>
    </xf>
    <xf numFmtId="4" fontId="63" fillId="44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44" borderId="85" applyNumberFormat="0" applyProtection="0">
      <alignment horizontal="left" vertical="center" indent="1"/>
    </xf>
    <xf numFmtId="4" fontId="63" fillId="39" borderId="8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4" fontId="63" fillId="34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4" fontId="65" fillId="44" borderId="85" applyNumberFormat="0" applyProtection="0">
      <alignment vertical="center"/>
    </xf>
    <xf numFmtId="4" fontId="42" fillId="41" borderId="85" applyNumberFormat="0" applyProtection="0">
      <alignment horizontal="right" vertical="center"/>
    </xf>
    <xf numFmtId="4" fontId="65" fillId="44" borderId="8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4" fontId="63" fillId="44" borderId="85" applyNumberFormat="0" applyProtection="0">
      <alignment horizontal="left" vertical="center" indent="1"/>
    </xf>
    <xf numFmtId="4" fontId="63" fillId="39" borderId="85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4" fontId="62" fillId="45" borderId="85" applyNumberFormat="0" applyProtection="0">
      <alignment vertical="center"/>
    </xf>
    <xf numFmtId="4" fontId="63" fillId="44" borderId="85" applyNumberFormat="0" applyProtection="0">
      <alignment vertical="center"/>
    </xf>
    <xf numFmtId="4" fontId="63" fillId="38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34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4" fontId="62" fillId="45" borderId="85" applyNumberFormat="0" applyProtection="0">
      <alignment vertical="center"/>
    </xf>
    <xf numFmtId="0" fontId="63" fillId="44" borderId="85" applyNumberFormat="0" applyProtection="0">
      <alignment horizontal="left" vertical="top" indent="1"/>
    </xf>
    <xf numFmtId="0" fontId="63" fillId="4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4" fontId="63" fillId="44" borderId="85" applyNumberFormat="0" applyProtection="0">
      <alignment horizontal="left" vertical="center" indent="1"/>
    </xf>
    <xf numFmtId="4" fontId="63" fillId="44" borderId="85" applyNumberFormat="0" applyProtection="0">
      <alignment horizontal="left" vertical="center" indent="1"/>
    </xf>
    <xf numFmtId="4" fontId="63" fillId="44" borderId="85" applyNumberFormat="0" applyProtection="0">
      <alignment horizontal="left" vertical="center" indent="1"/>
    </xf>
    <xf numFmtId="4" fontId="63" fillId="4" borderId="85" applyNumberFormat="0" applyProtection="0">
      <alignment horizontal="left" vertical="center" indent="1"/>
    </xf>
    <xf numFmtId="4" fontId="65" fillId="44" borderId="85" applyNumberFormat="0" applyProtection="0">
      <alignment vertical="center"/>
    </xf>
    <xf numFmtId="4" fontId="65" fillId="44" borderId="85" applyNumberFormat="0" applyProtection="0">
      <alignment vertical="center"/>
    </xf>
    <xf numFmtId="4" fontId="65" fillId="44" borderId="85" applyNumberFormat="0" applyProtection="0">
      <alignment vertical="center"/>
    </xf>
    <xf numFmtId="4" fontId="63" fillId="44" borderId="85" applyNumberFormat="0" applyProtection="0">
      <alignment vertical="center"/>
    </xf>
    <xf numFmtId="4" fontId="63" fillId="4" borderId="85" applyNumberFormat="0" applyProtection="0">
      <alignment vertical="center"/>
    </xf>
    <xf numFmtId="0" fontId="58" fillId="21" borderId="82" applyNumberFormat="0" applyAlignment="0" applyProtection="0"/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4" fontId="65" fillId="44" borderId="85" applyNumberFormat="0" applyProtection="0">
      <alignment vertical="center"/>
    </xf>
    <xf numFmtId="0" fontId="39" fillId="20" borderId="83" applyNumberFormat="0" applyFont="0" applyAlignment="0" applyProtection="0"/>
    <xf numFmtId="0" fontId="39" fillId="48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63" fillId="29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35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1" borderId="95" applyNumberFormat="0" applyProtection="0">
      <alignment horizontal="left" vertical="center" indent="1"/>
    </xf>
    <xf numFmtId="0" fontId="48" fillId="23" borderId="87" applyNumberFormat="0" applyAlignment="0" applyProtection="0"/>
    <xf numFmtId="0" fontId="39" fillId="46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39" fillId="4" borderId="88" applyNumberFormat="0" applyFont="0" applyAlignment="0" applyProtection="0"/>
    <xf numFmtId="4" fontId="63" fillId="38" borderId="95" applyNumberFormat="0" applyProtection="0">
      <alignment horizontal="right" vertical="center"/>
    </xf>
    <xf numFmtId="0" fontId="39" fillId="35" borderId="90" applyNumberFormat="0" applyProtection="0">
      <alignment horizontal="left" vertical="center" indent="1"/>
    </xf>
    <xf numFmtId="0" fontId="63" fillId="44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63" fillId="44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0" fontId="39" fillId="42" borderId="95" applyNumberFormat="0" applyProtection="0">
      <alignment horizontal="left" vertical="center" indent="1"/>
    </xf>
    <xf numFmtId="4" fontId="63" fillId="37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4" fontId="65" fillId="4" borderId="90" applyNumberFormat="0" applyProtection="0">
      <alignment vertical="center"/>
    </xf>
    <xf numFmtId="4" fontId="65" fillId="41" borderId="90" applyNumberFormat="0" applyProtection="0">
      <alignment horizontal="right" vertical="center"/>
    </xf>
    <xf numFmtId="4" fontId="63" fillId="35" borderId="95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63" fillId="30" borderId="85" applyNumberFormat="0" applyProtection="0">
      <alignment horizontal="right" vertical="center"/>
    </xf>
    <xf numFmtId="0" fontId="39" fillId="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9" borderId="85" applyNumberFormat="0" applyProtection="0">
      <alignment horizontal="left" vertical="center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2" fillId="8" borderId="90" applyNumberFormat="0" applyProtection="0">
      <alignment vertical="center"/>
    </xf>
    <xf numFmtId="0" fontId="48" fillId="23" borderId="82" applyNumberFormat="0" applyAlignment="0" applyProtection="0"/>
    <xf numFmtId="4" fontId="63" fillId="34" borderId="9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35" borderId="9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2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2" borderId="8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4" fontId="65" fillId="44" borderId="8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2" fillId="8" borderId="85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60" fillId="24" borderId="94" applyNumberFormat="0" applyAlignment="0" applyProtection="0"/>
    <xf numFmtId="0" fontId="39" fillId="20" borderId="83" applyNumberFormat="0" applyFont="0" applyAlignment="0" applyProtection="0"/>
    <xf numFmtId="0" fontId="39" fillId="4" borderId="83" applyNumberFormat="0" applyFont="0" applyAlignment="0" applyProtection="0"/>
    <xf numFmtId="4" fontId="63" fillId="38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63" fillId="35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5" fillId="4" borderId="90" applyNumberFormat="0" applyProtection="0">
      <alignment vertical="center"/>
    </xf>
    <xf numFmtId="4" fontId="62" fillId="45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20" borderId="93" applyNumberFormat="0" applyFont="0" applyAlignment="0" applyProtection="0"/>
    <xf numFmtId="0" fontId="39" fillId="48" borderId="90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61" fillId="8" borderId="9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58" fillId="21" borderId="87" applyNumberFormat="0" applyAlignment="0" applyProtection="0"/>
    <xf numFmtId="0" fontId="39" fillId="48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4" fontId="62" fillId="45" borderId="9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4" fontId="63" fillId="29" borderId="8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48" fillId="23" borderId="87" applyNumberFormat="0" applyAlignment="0" applyProtection="0"/>
    <xf numFmtId="0" fontId="39" fillId="48" borderId="90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0" fontId="39" fillId="35" borderId="90" applyNumberFormat="0" applyProtection="0">
      <alignment horizontal="left" vertical="center" indent="1"/>
    </xf>
    <xf numFmtId="4" fontId="63" fillId="44" borderId="90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5" fillId="4" borderId="90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52" fillId="0" borderId="86" applyNumberFormat="0" applyFill="0" applyAlignment="0" applyProtection="0"/>
    <xf numFmtId="0" fontId="39" fillId="49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58" fillId="21" borderId="92" applyNumberFormat="0" applyAlignment="0" applyProtection="0"/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0" fontId="39" fillId="20" borderId="88" applyNumberFormat="0" applyFont="0" applyAlignment="0" applyProtection="0"/>
    <xf numFmtId="4" fontId="63" fillId="34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0" fontId="39" fillId="9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49" fillId="24" borderId="92" applyNumberFormat="0" applyAlignment="0" applyProtection="0"/>
    <xf numFmtId="0" fontId="39" fillId="46" borderId="90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49" fillId="24" borderId="87" applyNumberFormat="0" applyAlignment="0" applyProtection="0"/>
    <xf numFmtId="0" fontId="60" fillId="23" borderId="84" applyNumberFormat="0" applyAlignment="0" applyProtection="0"/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63" fillId="35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0" fontId="39" fillId="41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37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60" fillId="23" borderId="84" applyNumberFormat="0" applyAlignment="0" applyProtection="0"/>
    <xf numFmtId="4" fontId="63" fillId="30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4" fontId="63" fillId="44" borderId="85" applyNumberFormat="0" applyProtection="0">
      <alignment horizontal="left" vertical="center" indent="1"/>
    </xf>
    <xf numFmtId="0" fontId="39" fillId="49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60" fillId="24" borderId="84" applyNumberFormat="0" applyAlignment="0" applyProtection="0"/>
    <xf numFmtId="4" fontId="63" fillId="44" borderId="90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0" fontId="60" fillId="24" borderId="94" applyNumberFormat="0" applyAlignment="0" applyProtection="0"/>
    <xf numFmtId="0" fontId="39" fillId="48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20" borderId="83" applyNumberFormat="0" applyFont="0" applyAlignment="0" applyProtection="0"/>
    <xf numFmtId="0" fontId="39" fillId="46" borderId="85" applyNumberFormat="0" applyProtection="0">
      <alignment horizontal="left" vertical="top" indent="1"/>
    </xf>
    <xf numFmtId="0" fontId="58" fillId="21" borderId="82" applyNumberFormat="0" applyAlignment="0" applyProtection="0"/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61" fillId="8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3" fillId="34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9" borderId="8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58" fillId="21" borderId="82" applyNumberFormat="0" applyAlignment="0" applyProtection="0"/>
    <xf numFmtId="0" fontId="58" fillId="21" borderId="82" applyNumberFormat="0" applyAlignment="0" applyProtection="0"/>
    <xf numFmtId="0" fontId="39" fillId="46" borderId="9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63" fillId="30" borderId="85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20" borderId="83" applyNumberFormat="0" applyFont="0" applyAlignment="0" applyProtection="0"/>
    <xf numFmtId="4" fontId="42" fillId="41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49" fillId="24" borderId="82" applyNumberFormat="0" applyAlignment="0" applyProtection="0"/>
    <xf numFmtId="0" fontId="39" fillId="46" borderId="85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35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63" fillId="30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" borderId="78" applyNumberFormat="0" applyFont="0" applyAlignment="0" applyProtection="0"/>
    <xf numFmtId="0" fontId="39" fillId="4" borderId="78" applyNumberFormat="0" applyFont="0" applyAlignment="0" applyProtection="0"/>
    <xf numFmtId="0" fontId="39" fillId="20" borderId="78" applyNumberFormat="0" applyFont="0" applyAlignment="0" applyProtection="0"/>
    <xf numFmtId="0" fontId="39" fillId="20" borderId="78" applyNumberFormat="0" applyFont="0" applyAlignment="0" applyProtection="0"/>
    <xf numFmtId="0" fontId="39" fillId="20" borderId="78" applyNumberFormat="0" applyFont="0" applyAlignment="0" applyProtection="0"/>
    <xf numFmtId="0" fontId="39" fillId="20" borderId="78" applyNumberFormat="0" applyFont="0" applyAlignment="0" applyProtection="0"/>
    <xf numFmtId="0" fontId="60" fillId="23" borderId="79" applyNumberFormat="0" applyAlignment="0" applyProtection="0"/>
    <xf numFmtId="0" fontId="60" fillId="23" borderId="79" applyNumberFormat="0" applyAlignment="0" applyProtection="0"/>
    <xf numFmtId="0" fontId="60" fillId="23" borderId="79" applyNumberFormat="0" applyAlignment="0" applyProtection="0"/>
    <xf numFmtId="0" fontId="60" fillId="23" borderId="79" applyNumberFormat="0" applyAlignment="0" applyProtection="0"/>
    <xf numFmtId="0" fontId="39" fillId="49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4" fontId="65" fillId="44" borderId="85" applyNumberFormat="0" applyProtection="0">
      <alignment vertical="center"/>
    </xf>
    <xf numFmtId="4" fontId="65" fillId="44" borderId="85" applyNumberFormat="0" applyProtection="0">
      <alignment vertical="center"/>
    </xf>
    <xf numFmtId="4" fontId="63" fillId="7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4" fontId="63" fillId="4" borderId="90" applyNumberFormat="0" applyProtection="0">
      <alignment horizontal="left" vertical="center" indent="1"/>
    </xf>
    <xf numFmtId="4" fontId="63" fillId="29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1" borderId="90" applyNumberFormat="0" applyProtection="0">
      <alignment horizontal="left" vertical="center" indent="1"/>
    </xf>
    <xf numFmtId="0" fontId="61" fillId="45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8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20" borderId="88" applyNumberFormat="0" applyFont="0" applyAlignment="0" applyProtection="0"/>
    <xf numFmtId="0" fontId="58" fillId="21" borderId="92" applyNumberFormat="0" applyAlignment="0" applyProtection="0"/>
    <xf numFmtId="0" fontId="39" fillId="47" borderId="90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4" fontId="65" fillId="4" borderId="90" applyNumberFormat="0" applyProtection="0">
      <alignment vertical="center"/>
    </xf>
    <xf numFmtId="4" fontId="63" fillId="29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0" fontId="61" fillId="45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35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1" fillId="8" borderId="85" applyNumberFormat="0" applyProtection="0">
      <alignment vertical="center"/>
    </xf>
    <xf numFmtId="4" fontId="63" fillId="7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60" fillId="24" borderId="79" applyNumberFormat="0" applyAlignment="0" applyProtection="0"/>
    <xf numFmtId="0" fontId="60" fillId="24" borderId="79" applyNumberFormat="0" applyAlignment="0" applyProtection="0"/>
    <xf numFmtId="4" fontId="61" fillId="8" borderId="80" applyNumberFormat="0" applyProtection="0">
      <alignment vertical="center"/>
    </xf>
    <xf numFmtId="4" fontId="61" fillId="8" borderId="80" applyNumberFormat="0" applyProtection="0">
      <alignment vertical="center"/>
    </xf>
    <xf numFmtId="4" fontId="61" fillId="8" borderId="80" applyNumberFormat="0" applyProtection="0">
      <alignment vertical="center"/>
    </xf>
    <xf numFmtId="4" fontId="61" fillId="8" borderId="80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4" fontId="61" fillId="8" borderId="80" applyNumberFormat="0" applyProtection="0">
      <alignment vertical="center"/>
    </xf>
    <xf numFmtId="4" fontId="61" fillId="8" borderId="80" applyNumberFormat="0" applyProtection="0">
      <alignment vertical="center"/>
    </xf>
    <xf numFmtId="4" fontId="61" fillId="8" borderId="80" applyNumberFormat="0" applyProtection="0">
      <alignment vertical="center"/>
    </xf>
    <xf numFmtId="4" fontId="61" fillId="8" borderId="80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4" fontId="61" fillId="8" borderId="80" applyNumberFormat="0" applyProtection="0">
      <alignment vertical="center"/>
    </xf>
    <xf numFmtId="4" fontId="61" fillId="8" borderId="80" applyNumberFormat="0" applyProtection="0">
      <alignment vertical="center"/>
    </xf>
    <xf numFmtId="4" fontId="61" fillId="8" borderId="80" applyNumberFormat="0" applyProtection="0">
      <alignment vertical="center"/>
    </xf>
    <xf numFmtId="4" fontId="61" fillId="8" borderId="80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4" fontId="61" fillId="8" borderId="80" applyNumberFormat="0" applyProtection="0">
      <alignment vertical="center"/>
    </xf>
    <xf numFmtId="4" fontId="61" fillId="8" borderId="80" applyNumberFormat="0" applyProtection="0">
      <alignment vertical="center"/>
    </xf>
    <xf numFmtId="4" fontId="61" fillId="8" borderId="80" applyNumberFormat="0" applyProtection="0">
      <alignment vertical="center"/>
    </xf>
    <xf numFmtId="4" fontId="61" fillId="8" borderId="80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4" fontId="62" fillId="8" borderId="80" applyNumberFormat="0" applyProtection="0">
      <alignment vertical="center"/>
    </xf>
    <xf numFmtId="4" fontId="62" fillId="8" borderId="80" applyNumberFormat="0" applyProtection="0">
      <alignment vertical="center"/>
    </xf>
    <xf numFmtId="4" fontId="62" fillId="8" borderId="80" applyNumberFormat="0" applyProtection="0">
      <alignment vertical="center"/>
    </xf>
    <xf numFmtId="4" fontId="62" fillId="8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8" borderId="80" applyNumberFormat="0" applyProtection="0">
      <alignment vertical="center"/>
    </xf>
    <xf numFmtId="4" fontId="62" fillId="8" borderId="80" applyNumberFormat="0" applyProtection="0">
      <alignment vertical="center"/>
    </xf>
    <xf numFmtId="4" fontId="62" fillId="8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1" fillId="8" borderId="80" applyNumberFormat="0" applyProtection="0">
      <alignment horizontal="left" vertical="center" indent="1"/>
    </xf>
    <xf numFmtId="4" fontId="61" fillId="8" borderId="80" applyNumberFormat="0" applyProtection="0">
      <alignment horizontal="left" vertical="center" indent="1"/>
    </xf>
    <xf numFmtId="4" fontId="61" fillId="8" borderId="80" applyNumberFormat="0" applyProtection="0">
      <alignment horizontal="left" vertical="center" indent="1"/>
    </xf>
    <xf numFmtId="4" fontId="61" fillId="8" borderId="80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4" fontId="61" fillId="8" borderId="80" applyNumberFormat="0" applyProtection="0">
      <alignment horizontal="left" vertical="center" indent="1"/>
    </xf>
    <xf numFmtId="4" fontId="61" fillId="8" borderId="80" applyNumberFormat="0" applyProtection="0">
      <alignment horizontal="left" vertical="center" indent="1"/>
    </xf>
    <xf numFmtId="4" fontId="61" fillId="8" borderId="80" applyNumberFormat="0" applyProtection="0">
      <alignment horizontal="left" vertical="center" indent="1"/>
    </xf>
    <xf numFmtId="4" fontId="61" fillId="8" borderId="80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4" fontId="61" fillId="8" borderId="80" applyNumberFormat="0" applyProtection="0">
      <alignment horizontal="left" vertical="center" indent="1"/>
    </xf>
    <xf numFmtId="4" fontId="61" fillId="8" borderId="80" applyNumberFormat="0" applyProtection="0">
      <alignment horizontal="left" vertical="center" indent="1"/>
    </xf>
    <xf numFmtId="4" fontId="61" fillId="8" borderId="80" applyNumberFormat="0" applyProtection="0">
      <alignment horizontal="left" vertical="center" indent="1"/>
    </xf>
    <xf numFmtId="4" fontId="61" fillId="8" borderId="80" applyNumberFormat="0" applyProtection="0">
      <alignment horizontal="left" vertical="center" indent="1"/>
    </xf>
    <xf numFmtId="0" fontId="39" fillId="49" borderId="95" applyNumberFormat="0" applyProtection="0">
      <alignment horizontal="left" vertical="top" indent="1"/>
    </xf>
    <xf numFmtId="4" fontId="61" fillId="8" borderId="80" applyNumberFormat="0" applyProtection="0">
      <alignment horizontal="left" vertical="center" indent="1"/>
    </xf>
    <xf numFmtId="4" fontId="61" fillId="8" borderId="80" applyNumberFormat="0" applyProtection="0">
      <alignment horizontal="left" vertical="center" indent="1"/>
    </xf>
    <xf numFmtId="4" fontId="61" fillId="8" borderId="80" applyNumberFormat="0" applyProtection="0">
      <alignment horizontal="left" vertical="center" indent="1"/>
    </xf>
    <xf numFmtId="4" fontId="61" fillId="8" borderId="80" applyNumberFormat="0" applyProtection="0">
      <alignment horizontal="left" vertical="center" indent="1"/>
    </xf>
    <xf numFmtId="4" fontId="63" fillId="29" borderId="90" applyNumberFormat="0" applyProtection="0">
      <alignment horizontal="right" vertical="center"/>
    </xf>
    <xf numFmtId="0" fontId="61" fillId="8" borderId="80" applyNumberFormat="0" applyProtection="0">
      <alignment horizontal="left" vertical="top" indent="1"/>
    </xf>
    <xf numFmtId="0" fontId="61" fillId="8" borderId="80" applyNumberFormat="0" applyProtection="0">
      <alignment horizontal="left" vertical="top" indent="1"/>
    </xf>
    <xf numFmtId="0" fontId="61" fillId="8" borderId="80" applyNumberFormat="0" applyProtection="0">
      <alignment horizontal="left" vertical="top" indent="1"/>
    </xf>
    <xf numFmtId="0" fontId="61" fillId="8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8" borderId="80" applyNumberFormat="0" applyProtection="0">
      <alignment horizontal="left" vertical="top" indent="1"/>
    </xf>
    <xf numFmtId="0" fontId="61" fillId="8" borderId="80" applyNumberFormat="0" applyProtection="0">
      <alignment horizontal="left" vertical="top" indent="1"/>
    </xf>
    <xf numFmtId="0" fontId="61" fillId="8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0" fontId="39" fillId="42" borderId="80" applyNumberFormat="0" applyProtection="0">
      <alignment horizontal="left" vertical="center" indent="1"/>
    </xf>
    <xf numFmtId="0" fontId="39" fillId="42" borderId="80" applyNumberFormat="0" applyProtection="0">
      <alignment horizontal="left" vertical="center" indent="1"/>
    </xf>
    <xf numFmtId="0" fontId="39" fillId="42" borderId="80" applyNumberFormat="0" applyProtection="0">
      <alignment horizontal="left" vertical="center" indent="1"/>
    </xf>
    <xf numFmtId="0" fontId="39" fillId="42" borderId="80" applyNumberFormat="0" applyProtection="0">
      <alignment horizontal="left" vertical="center" indent="1"/>
    </xf>
    <xf numFmtId="0" fontId="39" fillId="42" borderId="80" applyNumberFormat="0" applyProtection="0">
      <alignment horizontal="left" vertical="center" indent="1"/>
    </xf>
    <xf numFmtId="0" fontId="39" fillId="42" borderId="80" applyNumberFormat="0" applyProtection="0">
      <alignment horizontal="left" vertical="center" indent="1"/>
    </xf>
    <xf numFmtId="0" fontId="39" fillId="42" borderId="80" applyNumberFormat="0" applyProtection="0">
      <alignment horizontal="left" vertical="center" indent="1"/>
    </xf>
    <xf numFmtId="4" fontId="65" fillId="41" borderId="85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2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2" borderId="80" applyNumberFormat="0" applyProtection="0">
      <alignment horizontal="left" vertical="top" indent="1"/>
    </xf>
    <xf numFmtId="0" fontId="39" fillId="42" borderId="80" applyNumberFormat="0" applyProtection="0">
      <alignment horizontal="left" vertical="top" indent="1"/>
    </xf>
    <xf numFmtId="0" fontId="39" fillId="42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2" borderId="80" applyNumberFormat="0" applyProtection="0">
      <alignment horizontal="left" vertical="top" indent="1"/>
    </xf>
    <xf numFmtId="0" fontId="39" fillId="42" borderId="80" applyNumberFormat="0" applyProtection="0">
      <alignment horizontal="left" vertical="top" indent="1"/>
    </xf>
    <xf numFmtId="0" fontId="39" fillId="42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35" borderId="80" applyNumberFormat="0" applyProtection="0">
      <alignment horizontal="left" vertical="center" indent="1"/>
    </xf>
    <xf numFmtId="0" fontId="39" fillId="35" borderId="80" applyNumberFormat="0" applyProtection="0">
      <alignment horizontal="left" vertical="center" indent="1"/>
    </xf>
    <xf numFmtId="0" fontId="39" fillId="35" borderId="80" applyNumberFormat="0" applyProtection="0">
      <alignment horizontal="left" vertical="center" indent="1"/>
    </xf>
    <xf numFmtId="0" fontId="39" fillId="35" borderId="80" applyNumberFormat="0" applyProtection="0">
      <alignment horizontal="left" vertical="center" indent="1"/>
    </xf>
    <xf numFmtId="0" fontId="39" fillId="35" borderId="80" applyNumberFormat="0" applyProtection="0">
      <alignment horizontal="left" vertical="center" indent="1"/>
    </xf>
    <xf numFmtId="0" fontId="39" fillId="35" borderId="80" applyNumberFormat="0" applyProtection="0">
      <alignment horizontal="left" vertical="center" indent="1"/>
    </xf>
    <xf numFmtId="0" fontId="39" fillId="35" borderId="80" applyNumberFormat="0" applyProtection="0">
      <alignment horizontal="left" vertical="center" indent="1"/>
    </xf>
    <xf numFmtId="0" fontId="61" fillId="45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35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35" borderId="80" applyNumberFormat="0" applyProtection="0">
      <alignment horizontal="left" vertical="top" indent="1"/>
    </xf>
    <xf numFmtId="0" fontId="39" fillId="35" borderId="80" applyNumberFormat="0" applyProtection="0">
      <alignment horizontal="left" vertical="top" indent="1"/>
    </xf>
    <xf numFmtId="0" fontId="39" fillId="35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35" borderId="80" applyNumberFormat="0" applyProtection="0">
      <alignment horizontal="left" vertical="top" indent="1"/>
    </xf>
    <xf numFmtId="0" fontId="39" fillId="35" borderId="80" applyNumberFormat="0" applyProtection="0">
      <alignment horizontal="left" vertical="top" indent="1"/>
    </xf>
    <xf numFmtId="0" fontId="39" fillId="35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9" borderId="80" applyNumberFormat="0" applyProtection="0">
      <alignment horizontal="left" vertical="center" indent="1"/>
    </xf>
    <xf numFmtId="0" fontId="39" fillId="9" borderId="80" applyNumberFormat="0" applyProtection="0">
      <alignment horizontal="left" vertical="center" indent="1"/>
    </xf>
    <xf numFmtId="0" fontId="39" fillId="9" borderId="80" applyNumberFormat="0" applyProtection="0">
      <alignment horizontal="left" vertical="center" indent="1"/>
    </xf>
    <xf numFmtId="0" fontId="39" fillId="9" borderId="80" applyNumberFormat="0" applyProtection="0">
      <alignment horizontal="left" vertical="center" indent="1"/>
    </xf>
    <xf numFmtId="0" fontId="39" fillId="9" borderId="80" applyNumberFormat="0" applyProtection="0">
      <alignment horizontal="left" vertical="center" indent="1"/>
    </xf>
    <xf numFmtId="0" fontId="39" fillId="9" borderId="80" applyNumberFormat="0" applyProtection="0">
      <alignment horizontal="left" vertical="center" indent="1"/>
    </xf>
    <xf numFmtId="0" fontId="39" fillId="9" borderId="80" applyNumberFormat="0" applyProtection="0">
      <alignment horizontal="left" vertical="center" indent="1"/>
    </xf>
    <xf numFmtId="0" fontId="39" fillId="9" borderId="80" applyNumberFormat="0" applyProtection="0">
      <alignment horizontal="left" vertical="center" indent="1"/>
    </xf>
    <xf numFmtId="0" fontId="39" fillId="9" borderId="80" applyNumberFormat="0" applyProtection="0">
      <alignment horizontal="left" vertical="center" indent="1"/>
    </xf>
    <xf numFmtId="0" fontId="39" fillId="9" borderId="80" applyNumberFormat="0" applyProtection="0">
      <alignment horizontal="left" vertical="center" indent="1"/>
    </xf>
    <xf numFmtId="0" fontId="39" fillId="9" borderId="80" applyNumberFormat="0" applyProtection="0">
      <alignment horizontal="left" vertical="center" indent="1"/>
    </xf>
    <xf numFmtId="0" fontId="39" fillId="9" borderId="80" applyNumberFormat="0" applyProtection="0">
      <alignment horizontal="left" vertical="center" indent="1"/>
    </xf>
    <xf numFmtId="0" fontId="39" fillId="9" borderId="80" applyNumberFormat="0" applyProtection="0">
      <alignment horizontal="left" vertical="center" indent="1"/>
    </xf>
    <xf numFmtId="0" fontId="60" fillId="24" borderId="84" applyNumberFormat="0" applyAlignment="0" applyProtection="0"/>
    <xf numFmtId="0" fontId="39" fillId="9" borderId="80" applyNumberFormat="0" applyProtection="0">
      <alignment horizontal="left" vertical="center" indent="1"/>
    </xf>
    <xf numFmtId="0" fontId="39" fillId="9" borderId="80" applyNumberFormat="0" applyProtection="0">
      <alignment horizontal="left" vertical="center" indent="1"/>
    </xf>
    <xf numFmtId="0" fontId="39" fillId="9" borderId="80" applyNumberFormat="0" applyProtection="0">
      <alignment horizontal="left" vertical="center" indent="1"/>
    </xf>
    <xf numFmtId="0" fontId="39" fillId="9" borderId="80" applyNumberFormat="0" applyProtection="0">
      <alignment horizontal="left" vertical="center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9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9" borderId="80" applyNumberFormat="0" applyProtection="0">
      <alignment horizontal="left" vertical="top" indent="1"/>
    </xf>
    <xf numFmtId="0" fontId="39" fillId="9" borderId="80" applyNumberFormat="0" applyProtection="0">
      <alignment horizontal="left" vertical="top" indent="1"/>
    </xf>
    <xf numFmtId="0" fontId="39" fillId="9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9" borderId="80" applyNumberFormat="0" applyProtection="0">
      <alignment horizontal="left" vertical="top" indent="1"/>
    </xf>
    <xf numFmtId="0" fontId="39" fillId="9" borderId="80" applyNumberFormat="0" applyProtection="0">
      <alignment horizontal="left" vertical="top" indent="1"/>
    </xf>
    <xf numFmtId="0" fontId="39" fillId="9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1" borderId="80" applyNumberFormat="0" applyProtection="0">
      <alignment horizontal="left" vertical="center" indent="1"/>
    </xf>
    <xf numFmtId="0" fontId="39" fillId="41" borderId="80" applyNumberFormat="0" applyProtection="0">
      <alignment horizontal="left" vertical="center" indent="1"/>
    </xf>
    <xf numFmtId="0" fontId="39" fillId="41" borderId="80" applyNumberFormat="0" applyProtection="0">
      <alignment horizontal="left" vertical="center" indent="1"/>
    </xf>
    <xf numFmtId="0" fontId="39" fillId="41" borderId="80" applyNumberFormat="0" applyProtection="0">
      <alignment horizontal="left" vertical="center" indent="1"/>
    </xf>
    <xf numFmtId="0" fontId="39" fillId="41" borderId="80" applyNumberFormat="0" applyProtection="0">
      <alignment horizontal="left" vertical="center" indent="1"/>
    </xf>
    <xf numFmtId="0" fontId="39" fillId="41" borderId="80" applyNumberFormat="0" applyProtection="0">
      <alignment horizontal="left" vertical="center" indent="1"/>
    </xf>
    <xf numFmtId="0" fontId="39" fillId="41" borderId="80" applyNumberFormat="0" applyProtection="0">
      <alignment horizontal="left" vertical="center" indent="1"/>
    </xf>
    <xf numFmtId="4" fontId="63" fillId="39" borderId="9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1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1" borderId="80" applyNumberFormat="0" applyProtection="0">
      <alignment horizontal="left" vertical="top" indent="1"/>
    </xf>
    <xf numFmtId="0" fontId="39" fillId="41" borderId="80" applyNumberFormat="0" applyProtection="0">
      <alignment horizontal="left" vertical="top" indent="1"/>
    </xf>
    <xf numFmtId="0" fontId="39" fillId="41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1" borderId="80" applyNumberFormat="0" applyProtection="0">
      <alignment horizontal="left" vertical="top" indent="1"/>
    </xf>
    <xf numFmtId="0" fontId="39" fillId="41" borderId="80" applyNumberFormat="0" applyProtection="0">
      <alignment horizontal="left" vertical="top" indent="1"/>
    </xf>
    <xf numFmtId="0" fontId="39" fillId="41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4" borderId="80" applyNumberFormat="0" applyProtection="0">
      <alignment vertical="center"/>
    </xf>
    <xf numFmtId="4" fontId="63" fillId="4" borderId="80" applyNumberFormat="0" applyProtection="0">
      <alignment vertical="center"/>
    </xf>
    <xf numFmtId="4" fontId="63" fillId="4" borderId="80" applyNumberFormat="0" applyProtection="0">
      <alignment vertical="center"/>
    </xf>
    <xf numFmtId="4" fontId="63" fillId="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" borderId="80" applyNumberFormat="0" applyProtection="0">
      <alignment vertical="center"/>
    </xf>
    <xf numFmtId="4" fontId="63" fillId="4" borderId="80" applyNumberFormat="0" applyProtection="0">
      <alignment vertical="center"/>
    </xf>
    <xf numFmtId="4" fontId="63" fillId="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5" fillId="4" borderId="80" applyNumberFormat="0" applyProtection="0">
      <alignment vertical="center"/>
    </xf>
    <xf numFmtId="4" fontId="65" fillId="4" borderId="80" applyNumberFormat="0" applyProtection="0">
      <alignment vertical="center"/>
    </xf>
    <xf numFmtId="4" fontId="65" fillId="4" borderId="80" applyNumberFormat="0" applyProtection="0">
      <alignment vertical="center"/>
    </xf>
    <xf numFmtId="4" fontId="65" fillId="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" borderId="80" applyNumberFormat="0" applyProtection="0">
      <alignment vertical="center"/>
    </xf>
    <xf numFmtId="4" fontId="65" fillId="4" borderId="80" applyNumberFormat="0" applyProtection="0">
      <alignment vertical="center"/>
    </xf>
    <xf numFmtId="4" fontId="65" fillId="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" borderId="80" applyNumberFormat="0" applyProtection="0">
      <alignment horizontal="left" vertical="center" indent="1"/>
    </xf>
    <xf numFmtId="4" fontId="63" fillId="4" borderId="80" applyNumberFormat="0" applyProtection="0">
      <alignment horizontal="left" vertical="center" indent="1"/>
    </xf>
    <xf numFmtId="4" fontId="63" fillId="4" borderId="80" applyNumberFormat="0" applyProtection="0">
      <alignment horizontal="left" vertical="center" indent="1"/>
    </xf>
    <xf numFmtId="4" fontId="63" fillId="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" borderId="80" applyNumberFormat="0" applyProtection="0">
      <alignment horizontal="left" vertical="center" indent="1"/>
    </xf>
    <xf numFmtId="4" fontId="63" fillId="4" borderId="80" applyNumberFormat="0" applyProtection="0">
      <alignment horizontal="left" vertical="center" indent="1"/>
    </xf>
    <xf numFmtId="4" fontId="63" fillId="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0" fontId="63" fillId="4" borderId="80" applyNumberFormat="0" applyProtection="0">
      <alignment horizontal="left" vertical="top" indent="1"/>
    </xf>
    <xf numFmtId="0" fontId="63" fillId="4" borderId="80" applyNumberFormat="0" applyProtection="0">
      <alignment horizontal="left" vertical="top" indent="1"/>
    </xf>
    <xf numFmtId="0" fontId="63" fillId="4" borderId="80" applyNumberFormat="0" applyProtection="0">
      <alignment horizontal="left" vertical="top" indent="1"/>
    </xf>
    <xf numFmtId="0" fontId="63" fillId="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" borderId="80" applyNumberFormat="0" applyProtection="0">
      <alignment horizontal="left" vertical="top" indent="1"/>
    </xf>
    <xf numFmtId="0" fontId="63" fillId="4" borderId="80" applyNumberFormat="0" applyProtection="0">
      <alignment horizontal="left" vertical="top" indent="1"/>
    </xf>
    <xf numFmtId="0" fontId="63" fillId="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35" borderId="80" applyNumberFormat="0" applyProtection="0">
      <alignment horizontal="left" vertical="center" indent="1"/>
    </xf>
    <xf numFmtId="4" fontId="63" fillId="35" borderId="80" applyNumberFormat="0" applyProtection="0">
      <alignment horizontal="left" vertical="center" indent="1"/>
    </xf>
    <xf numFmtId="4" fontId="63" fillId="35" borderId="80" applyNumberFormat="0" applyProtection="0">
      <alignment horizontal="left" vertical="center" indent="1"/>
    </xf>
    <xf numFmtId="4" fontId="63" fillId="35" borderId="80" applyNumberFormat="0" applyProtection="0">
      <alignment horizontal="left" vertical="center" indent="1"/>
    </xf>
    <xf numFmtId="4" fontId="63" fillId="39" borderId="85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4" fontId="63" fillId="35" borderId="80" applyNumberFormat="0" applyProtection="0">
      <alignment horizontal="left" vertical="center" indent="1"/>
    </xf>
    <xf numFmtId="4" fontId="63" fillId="35" borderId="80" applyNumberFormat="0" applyProtection="0">
      <alignment horizontal="left" vertical="center" indent="1"/>
    </xf>
    <xf numFmtId="4" fontId="63" fillId="35" borderId="80" applyNumberFormat="0" applyProtection="0">
      <alignment horizontal="left" vertical="center" indent="1"/>
    </xf>
    <xf numFmtId="4" fontId="63" fillId="35" borderId="80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0" fontId="60" fillId="24" borderId="84" applyNumberFormat="0" applyAlignment="0" applyProtection="0"/>
    <xf numFmtId="4" fontId="63" fillId="35" borderId="80" applyNumberFormat="0" applyProtection="0">
      <alignment horizontal="left" vertical="center" indent="1"/>
    </xf>
    <xf numFmtId="4" fontId="63" fillId="35" borderId="80" applyNumberFormat="0" applyProtection="0">
      <alignment horizontal="left" vertical="center" indent="1"/>
    </xf>
    <xf numFmtId="4" fontId="63" fillId="35" borderId="80" applyNumberFormat="0" applyProtection="0">
      <alignment horizontal="left" vertical="center" indent="1"/>
    </xf>
    <xf numFmtId="4" fontId="63" fillId="35" borderId="80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4" fontId="63" fillId="35" borderId="80" applyNumberFormat="0" applyProtection="0">
      <alignment horizontal="left" vertical="center" indent="1"/>
    </xf>
    <xf numFmtId="4" fontId="63" fillId="35" borderId="80" applyNumberFormat="0" applyProtection="0">
      <alignment horizontal="left" vertical="center" indent="1"/>
    </xf>
    <xf numFmtId="4" fontId="63" fillId="35" borderId="80" applyNumberFormat="0" applyProtection="0">
      <alignment horizontal="left" vertical="center" indent="1"/>
    </xf>
    <xf numFmtId="4" fontId="63" fillId="35" borderId="80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0" fontId="63" fillId="35" borderId="80" applyNumberFormat="0" applyProtection="0">
      <alignment horizontal="left" vertical="top" indent="1"/>
    </xf>
    <xf numFmtId="0" fontId="63" fillId="35" borderId="80" applyNumberFormat="0" applyProtection="0">
      <alignment horizontal="left" vertical="top" indent="1"/>
    </xf>
    <xf numFmtId="0" fontId="63" fillId="35" borderId="80" applyNumberFormat="0" applyProtection="0">
      <alignment horizontal="left" vertical="top" indent="1"/>
    </xf>
    <xf numFmtId="0" fontId="63" fillId="35" borderId="8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63" fillId="35" borderId="80" applyNumberFormat="0" applyProtection="0">
      <alignment horizontal="left" vertical="top" indent="1"/>
    </xf>
    <xf numFmtId="0" fontId="63" fillId="35" borderId="80" applyNumberFormat="0" applyProtection="0">
      <alignment horizontal="left" vertical="top" indent="1"/>
    </xf>
    <xf numFmtId="0" fontId="63" fillId="35" borderId="80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60" fillId="24" borderId="89" applyNumberFormat="0" applyAlignment="0" applyProtection="0"/>
    <xf numFmtId="4" fontId="63" fillId="44" borderId="90" applyNumberFormat="0" applyProtection="0">
      <alignment vertical="center"/>
    </xf>
    <xf numFmtId="0" fontId="52" fillId="0" borderId="81" applyNumberFormat="0" applyFill="0" applyAlignment="0" applyProtection="0"/>
    <xf numFmtId="0" fontId="52" fillId="0" borderId="81" applyNumberFormat="0" applyFill="0" applyAlignment="0" applyProtection="0"/>
    <xf numFmtId="0" fontId="52" fillId="0" borderId="81" applyNumberFormat="0" applyFill="0" applyAlignment="0" applyProtection="0"/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2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" borderId="93" applyNumberFormat="0" applyFont="0" applyAlignment="0" applyProtection="0"/>
    <xf numFmtId="0" fontId="39" fillId="49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4" fontId="63" fillId="38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0" fontId="39" fillId="20" borderId="83" applyNumberFormat="0" applyFont="0" applyAlignment="0" applyProtection="0"/>
    <xf numFmtId="0" fontId="39" fillId="20" borderId="83" applyNumberFormat="0" applyFont="0" applyAlignment="0" applyProtection="0"/>
    <xf numFmtId="0" fontId="39" fillId="20" borderId="83" applyNumberFormat="0" applyFont="0" applyAlignment="0" applyProtection="0"/>
    <xf numFmtId="0" fontId="39" fillId="20" borderId="83" applyNumberFormat="0" applyFont="0" applyAlignment="0" applyProtection="0"/>
    <xf numFmtId="0" fontId="39" fillId="20" borderId="83" applyNumberFormat="0" applyFont="0" applyAlignment="0" applyProtection="0"/>
    <xf numFmtId="0" fontId="39" fillId="20" borderId="83" applyNumberFormat="0" applyFont="0" applyAlignment="0" applyProtection="0"/>
    <xf numFmtId="0" fontId="39" fillId="20" borderId="83" applyNumberFormat="0" applyFont="0" applyAlignment="0" applyProtection="0"/>
    <xf numFmtId="0" fontId="39" fillId="20" borderId="83" applyNumberFormat="0" applyFont="0" applyAlignment="0" applyProtection="0"/>
    <xf numFmtId="0" fontId="39" fillId="4" borderId="83" applyNumberFormat="0" applyFont="0" applyAlignment="0" applyProtection="0"/>
    <xf numFmtId="0" fontId="39" fillId="4" borderId="83" applyNumberFormat="0" applyFont="0" applyAlignment="0" applyProtection="0"/>
    <xf numFmtId="0" fontId="39" fillId="4" borderId="83" applyNumberFormat="0" applyFont="0" applyAlignment="0" applyProtection="0"/>
    <xf numFmtId="0" fontId="39" fillId="4" borderId="83" applyNumberFormat="0" applyFont="0" applyAlignment="0" applyProtection="0"/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4" fontId="63" fillId="4" borderId="95" applyNumberFormat="0" applyProtection="0">
      <alignment vertical="center"/>
    </xf>
    <xf numFmtId="4" fontId="62" fillId="8" borderId="95" applyNumberFormat="0" applyProtection="0">
      <alignment vertical="center"/>
    </xf>
    <xf numFmtId="4" fontId="63" fillId="34" borderId="90" applyNumberFormat="0" applyProtection="0">
      <alignment horizontal="right" vertical="center"/>
    </xf>
    <xf numFmtId="0" fontId="58" fillId="21" borderId="87" applyNumberFormat="0" applyAlignment="0" applyProtection="0"/>
    <xf numFmtId="0" fontId="39" fillId="48" borderId="8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4" fontId="65" fillId="44" borderId="90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2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0" fontId="39" fillId="41" borderId="85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1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0" fontId="39" fillId="46" borderId="90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4" fontId="63" fillId="34" borderId="85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63" fillId="4" borderId="90" applyNumberFormat="0" applyProtection="0">
      <alignment horizontal="left" vertical="center" indent="1"/>
    </xf>
    <xf numFmtId="4" fontId="63" fillId="7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60" fillId="24" borderId="89" applyNumberFormat="0" applyAlignment="0" applyProtection="0"/>
    <xf numFmtId="0" fontId="39" fillId="46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4" fontId="63" fillId="35" borderId="90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5" borderId="85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63" fillId="44" borderId="85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9" borderId="95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44" borderId="95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3" fillId="44" borderId="85" applyNumberFormat="0" applyProtection="0">
      <alignment horizontal="left" vertical="center" indent="1"/>
    </xf>
    <xf numFmtId="0" fontId="49" fillId="24" borderId="87" applyNumberFormat="0" applyAlignment="0" applyProtection="0"/>
    <xf numFmtId="4" fontId="42" fillId="41" borderId="90" applyNumberFormat="0" applyProtection="0">
      <alignment horizontal="right" vertical="center"/>
    </xf>
    <xf numFmtId="0" fontId="58" fillId="21" borderId="82" applyNumberFormat="0" applyAlignment="0" applyProtection="0"/>
    <xf numFmtId="0" fontId="58" fillId="21" borderId="82" applyNumberFormat="0" applyAlignment="0" applyProtection="0"/>
    <xf numFmtId="0" fontId="58" fillId="21" borderId="82" applyNumberFormat="0" applyAlignment="0" applyProtection="0"/>
    <xf numFmtId="0" fontId="58" fillId="21" borderId="82" applyNumberFormat="0" applyAlignment="0" applyProtection="0"/>
    <xf numFmtId="0" fontId="58" fillId="21" borderId="82" applyNumberFormat="0" applyAlignment="0" applyProtection="0"/>
    <xf numFmtId="0" fontId="58" fillId="21" borderId="82" applyNumberFormat="0" applyAlignment="0" applyProtection="0"/>
    <xf numFmtId="0" fontId="58" fillId="21" borderId="82" applyNumberFormat="0" applyAlignment="0" applyProtection="0"/>
    <xf numFmtId="0" fontId="58" fillId="21" borderId="82" applyNumberFormat="0" applyAlignment="0" applyProtection="0"/>
    <xf numFmtId="0" fontId="58" fillId="21" borderId="82" applyNumberFormat="0" applyAlignment="0" applyProtection="0"/>
    <xf numFmtId="4" fontId="63" fillId="4" borderId="90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61" fillId="8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60" fillId="23" borderId="84" applyNumberFormat="0" applyAlignment="0" applyProtection="0"/>
    <xf numFmtId="4" fontId="63" fillId="38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2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49" fillId="24" borderId="82" applyNumberFormat="0" applyAlignment="0" applyProtection="0"/>
    <xf numFmtId="0" fontId="49" fillId="24" borderId="82" applyNumberFormat="0" applyAlignment="0" applyProtection="0"/>
    <xf numFmtId="0" fontId="49" fillId="24" borderId="82" applyNumberFormat="0" applyAlignment="0" applyProtection="0"/>
    <xf numFmtId="0" fontId="49" fillId="24" borderId="82" applyNumberFormat="0" applyAlignment="0" applyProtection="0"/>
    <xf numFmtId="0" fontId="48" fillId="23" borderId="82" applyNumberFormat="0" applyAlignment="0" applyProtection="0"/>
    <xf numFmtId="0" fontId="48" fillId="23" borderId="82" applyNumberFormat="0" applyAlignment="0" applyProtection="0"/>
    <xf numFmtId="0" fontId="48" fillId="23" borderId="82" applyNumberFormat="0" applyAlignment="0" applyProtection="0"/>
    <xf numFmtId="0" fontId="48" fillId="23" borderId="82" applyNumberFormat="0" applyAlignment="0" applyProtection="0"/>
    <xf numFmtId="0" fontId="48" fillId="23" borderId="82" applyNumberFormat="0" applyAlignment="0" applyProtection="0"/>
    <xf numFmtId="0" fontId="48" fillId="23" borderId="82" applyNumberFormat="0" applyAlignment="0" applyProtection="0"/>
    <xf numFmtId="0" fontId="48" fillId="23" borderId="82" applyNumberFormat="0" applyAlignment="0" applyProtection="0"/>
    <xf numFmtId="0" fontId="48" fillId="23" borderId="82" applyNumberFormat="0" applyAlignment="0" applyProtection="0"/>
    <xf numFmtId="0" fontId="48" fillId="23" borderId="82" applyNumberFormat="0" applyAlignment="0" applyProtection="0"/>
    <xf numFmtId="4" fontId="63" fillId="44" borderId="85" applyNumberFormat="0" applyProtection="0">
      <alignment horizontal="left" vertical="center" indent="1"/>
    </xf>
    <xf numFmtId="4" fontId="63" fillId="7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9" borderId="85" applyNumberFormat="0" applyProtection="0">
      <alignment horizontal="left" vertical="center" indent="1"/>
    </xf>
    <xf numFmtId="0" fontId="52" fillId="0" borderId="86" applyNumberFormat="0" applyFill="0" applyAlignment="0" applyProtection="0"/>
    <xf numFmtId="4" fontId="63" fillId="30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39" fillId="0" borderId="0"/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5" fillId="4" borderId="80" applyNumberFormat="0" applyProtection="0">
      <alignment vertical="center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48" fillId="23" borderId="77" applyNumberFormat="0" applyAlignment="0" applyProtection="0"/>
    <xf numFmtId="0" fontId="48" fillId="23" borderId="77" applyNumberFormat="0" applyAlignment="0" applyProtection="0"/>
    <xf numFmtId="0" fontId="48" fillId="23" borderId="77" applyNumberFormat="0" applyAlignment="0" applyProtection="0"/>
    <xf numFmtId="0" fontId="48" fillId="23" borderId="77" applyNumberFormat="0" applyAlignment="0" applyProtection="0"/>
    <xf numFmtId="0" fontId="48" fillId="23" borderId="77" applyNumberFormat="0" applyAlignment="0" applyProtection="0"/>
    <xf numFmtId="0" fontId="48" fillId="23" borderId="77" applyNumberFormat="0" applyAlignment="0" applyProtection="0"/>
    <xf numFmtId="0" fontId="48" fillId="23" borderId="77" applyNumberFormat="0" applyAlignment="0" applyProtection="0"/>
    <xf numFmtId="0" fontId="48" fillId="23" borderId="77" applyNumberFormat="0" applyAlignment="0" applyProtection="0"/>
    <xf numFmtId="0" fontId="48" fillId="23" borderId="77" applyNumberFormat="0" applyAlignment="0" applyProtection="0"/>
    <xf numFmtId="0" fontId="49" fillId="24" borderId="77" applyNumberFormat="0" applyAlignment="0" applyProtection="0"/>
    <xf numFmtId="0" fontId="49" fillId="24" borderId="77" applyNumberFormat="0" applyAlignment="0" applyProtection="0"/>
    <xf numFmtId="0" fontId="49" fillId="24" borderId="77" applyNumberFormat="0" applyAlignment="0" applyProtection="0"/>
    <xf numFmtId="0" fontId="49" fillId="24" borderId="77" applyNumberFormat="0" applyAlignment="0" applyProtection="0"/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4" fontId="63" fillId="35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0" fontId="58" fillId="21" borderId="77" applyNumberFormat="0" applyAlignment="0" applyProtection="0"/>
    <xf numFmtId="0" fontId="58" fillId="21" borderId="77" applyNumberFormat="0" applyAlignment="0" applyProtection="0"/>
    <xf numFmtId="0" fontId="58" fillId="21" borderId="77" applyNumberFormat="0" applyAlignment="0" applyProtection="0"/>
    <xf numFmtId="0" fontId="58" fillId="21" borderId="77" applyNumberFormat="0" applyAlignment="0" applyProtection="0"/>
    <xf numFmtId="0" fontId="58" fillId="21" borderId="77" applyNumberFormat="0" applyAlignment="0" applyProtection="0"/>
    <xf numFmtId="0" fontId="58" fillId="21" borderId="77" applyNumberFormat="0" applyAlignment="0" applyProtection="0"/>
    <xf numFmtId="0" fontId="58" fillId="21" borderId="77" applyNumberFormat="0" applyAlignment="0" applyProtection="0"/>
    <xf numFmtId="0" fontId="58" fillId="21" borderId="77" applyNumberFormat="0" applyAlignment="0" applyProtection="0"/>
    <xf numFmtId="0" fontId="58" fillId="21" borderId="77" applyNumberFormat="0" applyAlignment="0" applyProtection="0"/>
    <xf numFmtId="4" fontId="63" fillId="7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0" fontId="61" fillId="45" borderId="80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4" fontId="42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0" fontId="60" fillId="23" borderId="79" applyNumberFormat="0" applyAlignment="0" applyProtection="0"/>
    <xf numFmtId="0" fontId="39" fillId="20" borderId="78" applyNumberFormat="0" applyFont="0" applyAlignment="0" applyProtection="0"/>
    <xf numFmtId="0" fontId="58" fillId="21" borderId="77" applyNumberFormat="0" applyAlignment="0" applyProtection="0"/>
    <xf numFmtId="0" fontId="48" fillId="23" borderId="77" applyNumberFormat="0" applyAlignment="0" applyProtection="0"/>
    <xf numFmtId="0" fontId="63" fillId="44" borderId="80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52" fillId="0" borderId="91" applyNumberFormat="0" applyFill="0" applyAlignment="0" applyProtection="0"/>
    <xf numFmtId="0" fontId="63" fillId="44" borderId="90" applyNumberFormat="0" applyProtection="0">
      <alignment horizontal="left" vertical="top" indent="1"/>
    </xf>
    <xf numFmtId="0" fontId="58" fillId="21" borderId="87" applyNumberFormat="0" applyAlignment="0" applyProtection="0"/>
    <xf numFmtId="4" fontId="65" fillId="44" borderId="9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0" fontId="39" fillId="49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52" fillId="0" borderId="86" applyNumberFormat="0" applyFill="0" applyAlignment="0" applyProtection="0"/>
    <xf numFmtId="4" fontId="63" fillId="30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6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42" fillId="41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39" fillId="47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4" fontId="42" fillId="41" borderId="80" applyNumberFormat="0" applyProtection="0">
      <alignment horizontal="right" vertical="center"/>
    </xf>
    <xf numFmtId="0" fontId="63" fillId="35" borderId="80" applyNumberFormat="0" applyProtection="0">
      <alignment horizontal="left" vertical="top" indent="1"/>
    </xf>
    <xf numFmtId="4" fontId="63" fillId="35" borderId="80" applyNumberFormat="0" applyProtection="0">
      <alignment horizontal="left" vertical="center" indent="1"/>
    </xf>
    <xf numFmtId="4" fontId="65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0" fontId="63" fillId="4" borderId="80" applyNumberFormat="0" applyProtection="0">
      <alignment horizontal="left" vertical="top" indent="1"/>
    </xf>
    <xf numFmtId="4" fontId="63" fillId="4" borderId="80" applyNumberFormat="0" applyProtection="0">
      <alignment horizontal="left" vertical="center" indent="1"/>
    </xf>
    <xf numFmtId="4" fontId="63" fillId="38" borderId="90" applyNumberFormat="0" applyProtection="0">
      <alignment horizontal="right" vertical="center"/>
    </xf>
    <xf numFmtId="4" fontId="63" fillId="4" borderId="80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1" borderId="80" applyNumberFormat="0" applyProtection="0">
      <alignment horizontal="left" vertical="top" indent="1"/>
    </xf>
    <xf numFmtId="0" fontId="39" fillId="41" borderId="80" applyNumberFormat="0" applyProtection="0">
      <alignment horizontal="left" vertical="center" indent="1"/>
    </xf>
    <xf numFmtId="0" fontId="39" fillId="9" borderId="8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20" borderId="83" applyNumberFormat="0" applyFont="0" applyAlignment="0" applyProtection="0"/>
    <xf numFmtId="4" fontId="63" fillId="39" borderId="90" applyNumberFormat="0" applyProtection="0">
      <alignment horizontal="right" vertical="center"/>
    </xf>
    <xf numFmtId="4" fontId="65" fillId="44" borderId="90" applyNumberFormat="0" applyProtection="0">
      <alignment vertical="center"/>
    </xf>
    <xf numFmtId="4" fontId="63" fillId="30" borderId="8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4" fontId="61" fillId="8" borderId="85" applyNumberFormat="0" applyProtection="0">
      <alignment vertical="center"/>
    </xf>
    <xf numFmtId="4" fontId="65" fillId="4" borderId="85" applyNumberFormat="0" applyProtection="0">
      <alignment vertical="center"/>
    </xf>
    <xf numFmtId="4" fontId="63" fillId="30" borderId="90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4" fontId="63" fillId="34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5" fillId="44" borderId="90" applyNumberFormat="0" applyProtection="0">
      <alignment vertical="center"/>
    </xf>
    <xf numFmtId="4" fontId="65" fillId="41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9" borderId="80" applyNumberFormat="0" applyProtection="0">
      <alignment horizontal="left" vertical="center" indent="1"/>
    </xf>
    <xf numFmtId="0" fontId="39" fillId="35" borderId="80" applyNumberFormat="0" applyProtection="0">
      <alignment horizontal="left" vertical="top" indent="1"/>
    </xf>
    <xf numFmtId="0" fontId="39" fillId="35" borderId="80" applyNumberFormat="0" applyProtection="0">
      <alignment horizontal="left" vertical="center" indent="1"/>
    </xf>
    <xf numFmtId="0" fontId="39" fillId="42" borderId="80" applyNumberFormat="0" applyProtection="0">
      <alignment horizontal="left" vertical="top" indent="1"/>
    </xf>
    <xf numFmtId="0" fontId="39" fillId="42" borderId="80" applyNumberFormat="0" applyProtection="0">
      <alignment horizontal="left" vertical="center" indent="1"/>
    </xf>
    <xf numFmtId="4" fontId="63" fillId="35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0" fontId="61" fillId="8" borderId="80" applyNumberFormat="0" applyProtection="0">
      <alignment horizontal="left" vertical="top" indent="1"/>
    </xf>
    <xf numFmtId="4" fontId="61" fillId="8" borderId="80" applyNumberFormat="0" applyProtection="0">
      <alignment horizontal="left" vertical="center" indent="1"/>
    </xf>
    <xf numFmtId="4" fontId="62" fillId="8" borderId="80" applyNumberFormat="0" applyProtection="0">
      <alignment vertical="center"/>
    </xf>
    <xf numFmtId="4" fontId="61" fillId="8" borderId="80" applyNumberFormat="0" applyProtection="0">
      <alignment vertical="center"/>
    </xf>
    <xf numFmtId="0" fontId="60" fillId="24" borderId="79" applyNumberFormat="0" applyAlignment="0" applyProtection="0"/>
    <xf numFmtId="0" fontId="60" fillId="23" borderId="79" applyNumberFormat="0" applyAlignment="0" applyProtection="0"/>
    <xf numFmtId="0" fontId="58" fillId="21" borderId="77" applyNumberFormat="0" applyAlignment="0" applyProtection="0"/>
    <xf numFmtId="0" fontId="49" fillId="24" borderId="77" applyNumberFormat="0" applyAlignment="0" applyProtection="0"/>
    <xf numFmtId="0" fontId="48" fillId="23" borderId="77" applyNumberFormat="0" applyAlignment="0" applyProtection="0"/>
    <xf numFmtId="0" fontId="39" fillId="49" borderId="9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" borderId="78" applyNumberFormat="0" applyFont="0" applyAlignment="0" applyProtection="0"/>
    <xf numFmtId="0" fontId="39" fillId="4" borderId="78" applyNumberFormat="0" applyFont="0" applyAlignment="0" applyProtection="0"/>
    <xf numFmtId="0" fontId="39" fillId="4" borderId="78" applyNumberFormat="0" applyFont="0" applyAlignment="0" applyProtection="0"/>
    <xf numFmtId="0" fontId="39" fillId="4" borderId="78" applyNumberFormat="0" applyFont="0" applyAlignment="0" applyProtection="0"/>
    <xf numFmtId="0" fontId="39" fillId="20" borderId="78" applyNumberFormat="0" applyFont="0" applyAlignment="0" applyProtection="0"/>
    <xf numFmtId="0" fontId="39" fillId="20" borderId="78" applyNumberFormat="0" applyFont="0" applyAlignment="0" applyProtection="0"/>
    <xf numFmtId="0" fontId="39" fillId="20" borderId="78" applyNumberFormat="0" applyFont="0" applyAlignment="0" applyProtection="0"/>
    <xf numFmtId="0" fontId="39" fillId="20" borderId="78" applyNumberFormat="0" applyFont="0" applyAlignment="0" applyProtection="0"/>
    <xf numFmtId="0" fontId="39" fillId="20" borderId="78" applyNumberFormat="0" applyFont="0" applyAlignment="0" applyProtection="0"/>
    <xf numFmtId="0" fontId="39" fillId="20" borderId="78" applyNumberFormat="0" applyFont="0" applyAlignment="0" applyProtection="0"/>
    <xf numFmtId="0" fontId="39" fillId="20" borderId="78" applyNumberFormat="0" applyFont="0" applyAlignment="0" applyProtection="0"/>
    <xf numFmtId="0" fontId="39" fillId="20" borderId="78" applyNumberFormat="0" applyFont="0" applyAlignment="0" applyProtection="0"/>
    <xf numFmtId="0" fontId="39" fillId="48" borderId="85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4" fontId="63" fillId="44" borderId="85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0" fontId="58" fillId="21" borderId="87" applyNumberFormat="0" applyAlignment="0" applyProtection="0"/>
    <xf numFmtId="0" fontId="52" fillId="0" borderId="81" applyNumberFormat="0" applyFill="0" applyAlignment="0" applyProtection="0"/>
    <xf numFmtId="4" fontId="63" fillId="37" borderId="85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0" fontId="39" fillId="35" borderId="90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52" fillId="0" borderId="81" applyNumberFormat="0" applyFill="0" applyAlignment="0" applyProtection="0"/>
    <xf numFmtId="0" fontId="52" fillId="0" borderId="81" applyNumberFormat="0" applyFill="0" applyAlignment="0" applyProtection="0"/>
    <xf numFmtId="0" fontId="52" fillId="0" borderId="81" applyNumberFormat="0" applyFill="0" applyAlignment="0" applyProtection="0"/>
    <xf numFmtId="0" fontId="52" fillId="0" borderId="81" applyNumberFormat="0" applyFill="0" applyAlignment="0" applyProtection="0"/>
    <xf numFmtId="0" fontId="52" fillId="0" borderId="81" applyNumberFormat="0" applyFill="0" applyAlignment="0" applyProtection="0"/>
    <xf numFmtId="0" fontId="52" fillId="0" borderId="81" applyNumberFormat="0" applyFill="0" applyAlignment="0" applyProtection="0"/>
    <xf numFmtId="0" fontId="52" fillId="0" borderId="81" applyNumberFormat="0" applyFill="0" applyAlignment="0" applyProtection="0"/>
    <xf numFmtId="0" fontId="39" fillId="47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4" fontId="61" fillId="8" borderId="85" applyNumberFormat="0" applyProtection="0">
      <alignment horizontal="left" vertical="center" indent="1"/>
    </xf>
    <xf numFmtId="0" fontId="52" fillId="0" borderId="81" applyNumberFormat="0" applyFill="0" applyAlignment="0" applyProtection="0"/>
    <xf numFmtId="0" fontId="52" fillId="0" borderId="81" applyNumberFormat="0" applyFill="0" applyAlignment="0" applyProtection="0"/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63" fillId="35" borderId="80" applyNumberFormat="0" applyProtection="0">
      <alignment horizontal="left" vertical="top" indent="1"/>
    </xf>
    <xf numFmtId="0" fontId="63" fillId="35" borderId="80" applyNumberFormat="0" applyProtection="0">
      <alignment horizontal="left" vertical="top" indent="1"/>
    </xf>
    <xf numFmtId="0" fontId="63" fillId="35" borderId="80" applyNumberFormat="0" applyProtection="0">
      <alignment horizontal="left" vertical="top" indent="1"/>
    </xf>
    <xf numFmtId="0" fontId="63" fillId="35" borderId="80" applyNumberFormat="0" applyProtection="0">
      <alignment horizontal="left" vertical="top" indent="1"/>
    </xf>
    <xf numFmtId="4" fontId="63" fillId="35" borderId="80" applyNumberFormat="0" applyProtection="0">
      <alignment horizontal="left" vertical="center" indent="1"/>
    </xf>
    <xf numFmtId="4" fontId="63" fillId="35" borderId="80" applyNumberFormat="0" applyProtection="0">
      <alignment horizontal="left" vertical="center" indent="1"/>
    </xf>
    <xf numFmtId="4" fontId="63" fillId="35" borderId="80" applyNumberFormat="0" applyProtection="0">
      <alignment horizontal="left" vertical="center" indent="1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0" fontId="63" fillId="4" borderId="80" applyNumberFormat="0" applyProtection="0">
      <alignment horizontal="left" vertical="top" indent="1"/>
    </xf>
    <xf numFmtId="0" fontId="63" fillId="4" borderId="80" applyNumberFormat="0" applyProtection="0">
      <alignment horizontal="left" vertical="top" indent="1"/>
    </xf>
    <xf numFmtId="0" fontId="63" fillId="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" borderId="80" applyNumberFormat="0" applyProtection="0">
      <alignment horizontal="left" vertical="top" indent="1"/>
    </xf>
    <xf numFmtId="4" fontId="63" fillId="4" borderId="80" applyNumberFormat="0" applyProtection="0">
      <alignment horizontal="left" vertical="center" indent="1"/>
    </xf>
    <xf numFmtId="4" fontId="63" fillId="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" borderId="80" applyNumberFormat="0" applyProtection="0">
      <alignment horizontal="left" vertical="center" indent="1"/>
    </xf>
    <xf numFmtId="4" fontId="65" fillId="4" borderId="80" applyNumberFormat="0" applyProtection="0">
      <alignment vertical="center"/>
    </xf>
    <xf numFmtId="4" fontId="65" fillId="4" borderId="80" applyNumberFormat="0" applyProtection="0">
      <alignment vertical="center"/>
    </xf>
    <xf numFmtId="4" fontId="65" fillId="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" borderId="80" applyNumberFormat="0" applyProtection="0">
      <alignment vertical="center"/>
    </xf>
    <xf numFmtId="4" fontId="63" fillId="4" borderId="80" applyNumberFormat="0" applyProtection="0">
      <alignment vertical="center"/>
    </xf>
    <xf numFmtId="4" fontId="63" fillId="4" borderId="80" applyNumberFormat="0" applyProtection="0">
      <alignment vertical="center"/>
    </xf>
    <xf numFmtId="4" fontId="63" fillId="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" borderId="80" applyNumberFormat="0" applyProtection="0">
      <alignment vertical="center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1" borderId="80" applyNumberFormat="0" applyProtection="0">
      <alignment horizontal="left" vertical="top" indent="1"/>
    </xf>
    <xf numFmtId="0" fontId="39" fillId="41" borderId="80" applyNumberFormat="0" applyProtection="0">
      <alignment horizontal="left" vertical="top" indent="1"/>
    </xf>
    <xf numFmtId="0" fontId="39" fillId="41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1" borderId="80" applyNumberFormat="0" applyProtection="0">
      <alignment horizontal="left" vertical="top" indent="1"/>
    </xf>
    <xf numFmtId="0" fontId="39" fillId="41" borderId="80" applyNumberFormat="0" applyProtection="0">
      <alignment horizontal="left" vertical="center" indent="1"/>
    </xf>
    <xf numFmtId="0" fontId="39" fillId="41" borderId="80" applyNumberFormat="0" applyProtection="0">
      <alignment horizontal="left" vertical="center" indent="1"/>
    </xf>
    <xf numFmtId="0" fontId="39" fillId="41" borderId="80" applyNumberFormat="0" applyProtection="0">
      <alignment horizontal="left" vertical="center" indent="1"/>
    </xf>
    <xf numFmtId="0" fontId="39" fillId="41" borderId="80" applyNumberFormat="0" applyProtection="0">
      <alignment horizontal="left" vertical="center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9" borderId="80" applyNumberFormat="0" applyProtection="0">
      <alignment horizontal="left" vertical="top" indent="1"/>
    </xf>
    <xf numFmtId="0" fontId="39" fillId="9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9" borderId="80" applyNumberFormat="0" applyProtection="0">
      <alignment horizontal="left" vertical="top" indent="1"/>
    </xf>
    <xf numFmtId="0" fontId="39" fillId="9" borderId="80" applyNumberFormat="0" applyProtection="0">
      <alignment horizontal="left" vertical="center" indent="1"/>
    </xf>
    <xf numFmtId="0" fontId="39" fillId="9" borderId="80" applyNumberFormat="0" applyProtection="0">
      <alignment horizontal="left" vertical="center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35" borderId="80" applyNumberFormat="0" applyProtection="0">
      <alignment horizontal="left" vertical="top" indent="1"/>
    </xf>
    <xf numFmtId="0" fontId="39" fillId="35" borderId="80" applyNumberFormat="0" applyProtection="0">
      <alignment horizontal="left" vertical="top" indent="1"/>
    </xf>
    <xf numFmtId="0" fontId="39" fillId="35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35" borderId="80" applyNumberFormat="0" applyProtection="0">
      <alignment horizontal="left" vertical="top" indent="1"/>
    </xf>
    <xf numFmtId="0" fontId="39" fillId="35" borderId="80" applyNumberFormat="0" applyProtection="0">
      <alignment horizontal="left" vertical="center" indent="1"/>
    </xf>
    <xf numFmtId="0" fontId="39" fillId="35" borderId="80" applyNumberFormat="0" applyProtection="0">
      <alignment horizontal="left" vertical="center" indent="1"/>
    </xf>
    <xf numFmtId="0" fontId="39" fillId="35" borderId="80" applyNumberFormat="0" applyProtection="0">
      <alignment horizontal="left" vertical="center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2" borderId="80" applyNumberFormat="0" applyProtection="0">
      <alignment horizontal="left" vertical="top" indent="1"/>
    </xf>
    <xf numFmtId="0" fontId="39" fillId="42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2" borderId="80" applyNumberFormat="0" applyProtection="0">
      <alignment horizontal="left" vertical="top" indent="1"/>
    </xf>
    <xf numFmtId="0" fontId="39" fillId="42" borderId="80" applyNumberFormat="0" applyProtection="0">
      <alignment horizontal="left" vertical="center" indent="1"/>
    </xf>
    <xf numFmtId="0" fontId="39" fillId="42" borderId="80" applyNumberFormat="0" applyProtection="0">
      <alignment horizontal="left" vertical="center" indent="1"/>
    </xf>
    <xf numFmtId="0" fontId="39" fillId="42" borderId="80" applyNumberFormat="0" applyProtection="0">
      <alignment horizontal="left" vertical="center" indent="1"/>
    </xf>
    <xf numFmtId="0" fontId="39" fillId="42" borderId="80" applyNumberFormat="0" applyProtection="0">
      <alignment horizontal="left" vertical="center" indent="1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0" fontId="61" fillId="8" borderId="80" applyNumberFormat="0" applyProtection="0">
      <alignment horizontal="left" vertical="top" indent="1"/>
    </xf>
    <xf numFmtId="0" fontId="61" fillId="8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8" borderId="80" applyNumberFormat="0" applyProtection="0">
      <alignment horizontal="left" vertical="top" indent="1"/>
    </xf>
    <xf numFmtId="4" fontId="61" fillId="8" borderId="80" applyNumberFormat="0" applyProtection="0">
      <alignment horizontal="left" vertical="center" indent="1"/>
    </xf>
    <xf numFmtId="4" fontId="61" fillId="8" borderId="80" applyNumberFormat="0" applyProtection="0">
      <alignment horizontal="left" vertical="center" indent="1"/>
    </xf>
    <xf numFmtId="4" fontId="61" fillId="8" borderId="80" applyNumberFormat="0" applyProtection="0">
      <alignment horizontal="left" vertical="center" indent="1"/>
    </xf>
    <xf numFmtId="4" fontId="62" fillId="8" borderId="80" applyNumberFormat="0" applyProtection="0">
      <alignment vertical="center"/>
    </xf>
    <xf numFmtId="4" fontId="62" fillId="8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8" borderId="80" applyNumberFormat="0" applyProtection="0">
      <alignment vertical="center"/>
    </xf>
    <xf numFmtId="4" fontId="61" fillId="8" borderId="80" applyNumberFormat="0" applyProtection="0">
      <alignment vertical="center"/>
    </xf>
    <xf numFmtId="4" fontId="61" fillId="8" borderId="80" applyNumberFormat="0" applyProtection="0">
      <alignment vertical="center"/>
    </xf>
    <xf numFmtId="4" fontId="61" fillId="8" borderId="80" applyNumberFormat="0" applyProtection="0">
      <alignment vertical="center"/>
    </xf>
    <xf numFmtId="4" fontId="61" fillId="8" borderId="80" applyNumberFormat="0" applyProtection="0">
      <alignment vertical="center"/>
    </xf>
    <xf numFmtId="0" fontId="60" fillId="24" borderId="79" applyNumberFormat="0" applyAlignment="0" applyProtection="0"/>
    <xf numFmtId="0" fontId="60" fillId="24" borderId="79" applyNumberFormat="0" applyAlignment="0" applyProtection="0"/>
    <xf numFmtId="0" fontId="60" fillId="24" borderId="79" applyNumberFormat="0" applyAlignment="0" applyProtection="0"/>
    <xf numFmtId="0" fontId="60" fillId="23" borderId="79" applyNumberFormat="0" applyAlignment="0" applyProtection="0"/>
    <xf numFmtId="0" fontId="60" fillId="23" borderId="79" applyNumberFormat="0" applyAlignment="0" applyProtection="0"/>
    <xf numFmtId="0" fontId="60" fillId="23" borderId="79" applyNumberFormat="0" applyAlignment="0" applyProtection="0"/>
    <xf numFmtId="0" fontId="60" fillId="23" borderId="79" applyNumberFormat="0" applyAlignment="0" applyProtection="0"/>
    <xf numFmtId="0" fontId="60" fillId="23" borderId="79" applyNumberFormat="0" applyAlignment="0" applyProtection="0"/>
    <xf numFmtId="0" fontId="60" fillId="23" borderId="79" applyNumberFormat="0" applyAlignment="0" applyProtection="0"/>
    <xf numFmtId="0" fontId="60" fillId="23" borderId="79" applyNumberFormat="0" applyAlignment="0" applyProtection="0"/>
    <xf numFmtId="0" fontId="60" fillId="23" borderId="79" applyNumberFormat="0" applyAlignment="0" applyProtection="0"/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0" fontId="48" fillId="23" borderId="77" applyNumberFormat="0" applyAlignment="0" applyProtection="0"/>
    <xf numFmtId="0" fontId="49" fillId="24" borderId="77" applyNumberFormat="0" applyAlignment="0" applyProtection="0"/>
    <xf numFmtId="0" fontId="58" fillId="21" borderId="77" applyNumberFormat="0" applyAlignment="0" applyProtection="0"/>
    <xf numFmtId="0" fontId="60" fillId="23" borderId="79" applyNumberFormat="0" applyAlignment="0" applyProtection="0"/>
    <xf numFmtId="0" fontId="60" fillId="24" borderId="79" applyNumberFormat="0" applyAlignment="0" applyProtection="0"/>
    <xf numFmtId="4" fontId="61" fillId="8" borderId="80" applyNumberFormat="0" applyProtection="0">
      <alignment vertical="center"/>
    </xf>
    <xf numFmtId="4" fontId="62" fillId="8" borderId="80" applyNumberFormat="0" applyProtection="0">
      <alignment vertical="center"/>
    </xf>
    <xf numFmtId="4" fontId="61" fillId="8" borderId="80" applyNumberFormat="0" applyProtection="0">
      <alignment horizontal="left" vertical="center" indent="1"/>
    </xf>
    <xf numFmtId="0" fontId="61" fillId="8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0" fontId="39" fillId="42" borderId="80" applyNumberFormat="0" applyProtection="0">
      <alignment horizontal="left" vertical="center" indent="1"/>
    </xf>
    <xf numFmtId="0" fontId="39" fillId="42" borderId="80" applyNumberFormat="0" applyProtection="0">
      <alignment horizontal="left" vertical="top" indent="1"/>
    </xf>
    <xf numFmtId="0" fontId="39" fillId="35" borderId="80" applyNumberFormat="0" applyProtection="0">
      <alignment horizontal="left" vertical="center" indent="1"/>
    </xf>
    <xf numFmtId="0" fontId="39" fillId="35" borderId="80" applyNumberFormat="0" applyProtection="0">
      <alignment horizontal="left" vertical="top" indent="1"/>
    </xf>
    <xf numFmtId="0" fontId="39" fillId="9" borderId="80" applyNumberFormat="0" applyProtection="0">
      <alignment horizontal="left" vertical="center" indent="1"/>
    </xf>
    <xf numFmtId="0" fontId="39" fillId="9" borderId="80" applyNumberFormat="0" applyProtection="0">
      <alignment horizontal="left" vertical="top" indent="1"/>
    </xf>
    <xf numFmtId="0" fontId="39" fillId="41" borderId="80" applyNumberFormat="0" applyProtection="0">
      <alignment horizontal="left" vertical="center" indent="1"/>
    </xf>
    <xf numFmtId="0" fontId="39" fillId="41" borderId="80" applyNumberFormat="0" applyProtection="0">
      <alignment horizontal="left" vertical="top" indent="1"/>
    </xf>
    <xf numFmtId="4" fontId="63" fillId="4" borderId="80" applyNumberFormat="0" applyProtection="0">
      <alignment vertical="center"/>
    </xf>
    <xf numFmtId="4" fontId="65" fillId="4" borderId="80" applyNumberFormat="0" applyProtection="0">
      <alignment vertical="center"/>
    </xf>
    <xf numFmtId="4" fontId="63" fillId="4" borderId="80" applyNumberFormat="0" applyProtection="0">
      <alignment horizontal="left" vertical="center" indent="1"/>
    </xf>
    <xf numFmtId="0" fontId="63" fillId="4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35" borderId="80" applyNumberFormat="0" applyProtection="0">
      <alignment horizontal="left" vertical="center" indent="1"/>
    </xf>
    <xf numFmtId="0" fontId="63" fillId="35" borderId="80" applyNumberFormat="0" applyProtection="0">
      <alignment horizontal="left" vertical="top" indent="1"/>
    </xf>
    <xf numFmtId="4" fontId="42" fillId="41" borderId="80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3" fillId="36" borderId="85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0" fontId="61" fillId="45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63" fillId="44" borderId="8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4" fontId="63" fillId="35" borderId="85" applyNumberFormat="0" applyProtection="0">
      <alignment horizontal="right" vertical="center"/>
    </xf>
    <xf numFmtId="0" fontId="48" fillId="23" borderId="77" applyNumberFormat="0" applyAlignment="0" applyProtection="0"/>
    <xf numFmtId="0" fontId="58" fillId="21" borderId="77" applyNumberFormat="0" applyAlignment="0" applyProtection="0"/>
    <xf numFmtId="0" fontId="39" fillId="20" borderId="78" applyNumberFormat="0" applyFont="0" applyAlignment="0" applyProtection="0"/>
    <xf numFmtId="0" fontId="60" fillId="23" borderId="79" applyNumberFormat="0" applyAlignment="0" applyProtection="0"/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2" fillId="45" borderId="80" applyNumberFormat="0" applyProtection="0">
      <alignment vertical="center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63" fillId="44" borderId="80" applyNumberFormat="0" applyProtection="0">
      <alignment horizontal="left" vertical="top" indent="1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52" fillId="0" borderId="81" applyNumberFormat="0" applyFill="0" applyAlignment="0" applyProtection="0"/>
    <xf numFmtId="0" fontId="52" fillId="0" borderId="81" applyNumberFormat="0" applyFill="0" applyAlignment="0" applyProtection="0"/>
    <xf numFmtId="0" fontId="39" fillId="49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1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4" fontId="63" fillId="35" borderId="80" applyNumberFormat="0" applyProtection="0">
      <alignment horizontal="right" vertical="center"/>
    </xf>
    <xf numFmtId="4" fontId="62" fillId="45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63" fillId="44" borderId="80" applyNumberFormat="0" applyProtection="0">
      <alignment horizontal="left" vertical="top" indent="1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35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35" borderId="80" applyNumberFormat="0" applyProtection="0">
      <alignment horizontal="left" vertical="center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49" fillId="24" borderId="87" applyNumberFormat="0" applyAlignment="0" applyProtection="0"/>
    <xf numFmtId="0" fontId="63" fillId="35" borderId="9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2" borderId="8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4" fontId="65" fillId="44" borderId="85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2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52" fillId="0" borderId="81" applyNumberFormat="0" applyFill="0" applyAlignment="0" applyProtection="0"/>
    <xf numFmtId="4" fontId="61" fillId="8" borderId="80" applyNumberFormat="0" applyProtection="0">
      <alignment vertical="center"/>
    </xf>
    <xf numFmtId="0" fontId="39" fillId="42" borderId="80" applyNumberFormat="0" applyProtection="0">
      <alignment horizontal="left" vertical="center" indent="1"/>
    </xf>
    <xf numFmtId="4" fontId="62" fillId="8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42" fillId="41" borderId="80" applyNumberFormat="0" applyProtection="0">
      <alignment horizontal="right" vertical="center"/>
    </xf>
    <xf numFmtId="4" fontId="62" fillId="45" borderId="80" applyNumberFormat="0" applyProtection="0">
      <alignment vertical="center"/>
    </xf>
    <xf numFmtId="4" fontId="61" fillId="8" borderId="80" applyNumberFormat="0" applyProtection="0">
      <alignment horizontal="left" vertical="center" indent="1"/>
    </xf>
    <xf numFmtId="0" fontId="61" fillId="8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0" fontId="39" fillId="42" borderId="80" applyNumberFormat="0" applyProtection="0">
      <alignment horizontal="left" vertical="center" indent="1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39" fillId="42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9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9" borderId="80" applyNumberFormat="0" applyProtection="0">
      <alignment horizontal="left" vertical="center" indent="1"/>
    </xf>
    <xf numFmtId="0" fontId="39" fillId="46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9" borderId="80" applyNumberFormat="0" applyProtection="0">
      <alignment horizontal="left" vertical="center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35" borderId="80" applyNumberFormat="0" applyProtection="0">
      <alignment horizontal="left" vertical="center" indent="1"/>
    </xf>
    <xf numFmtId="0" fontId="61" fillId="45" borderId="80" applyNumberFormat="0" applyProtection="0">
      <alignment horizontal="left" vertical="top" indent="1"/>
    </xf>
    <xf numFmtId="0" fontId="61" fillId="8" borderId="80" applyNumberFormat="0" applyProtection="0">
      <alignment horizontal="left" vertical="top" indent="1"/>
    </xf>
    <xf numFmtId="4" fontId="61" fillId="8" borderId="80" applyNumberFormat="0" applyProtection="0">
      <alignment horizontal="left" vertical="center" indent="1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8" borderId="80" applyNumberFormat="0" applyProtection="0">
      <alignment vertical="center"/>
    </xf>
    <xf numFmtId="4" fontId="61" fillId="8" borderId="80" applyNumberFormat="0" applyProtection="0">
      <alignment vertical="center"/>
    </xf>
    <xf numFmtId="0" fontId="60" fillId="24" borderId="79" applyNumberFormat="0" applyAlignment="0" applyProtection="0"/>
    <xf numFmtId="0" fontId="60" fillId="23" borderId="79" applyNumberFormat="0" applyAlignment="0" applyProtection="0"/>
    <xf numFmtId="0" fontId="60" fillId="23" borderId="79" applyNumberFormat="0" applyAlignment="0" applyProtection="0"/>
    <xf numFmtId="0" fontId="39" fillId="20" borderId="78" applyNumberFormat="0" applyFont="0" applyAlignment="0" applyProtection="0"/>
    <xf numFmtId="0" fontId="39" fillId="20" borderId="78" applyNumberFormat="0" applyFont="0" applyAlignment="0" applyProtection="0"/>
    <xf numFmtId="0" fontId="39" fillId="4" borderId="78" applyNumberFormat="0" applyFont="0" applyAlignment="0" applyProtection="0"/>
    <xf numFmtId="0" fontId="39" fillId="35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35" borderId="80" applyNumberFormat="0" applyProtection="0">
      <alignment horizontal="left" vertical="center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2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9" borderId="80" applyNumberFormat="0" applyProtection="0">
      <alignment horizontal="left" vertical="center" indent="1"/>
    </xf>
    <xf numFmtId="0" fontId="39" fillId="9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0" fontId="39" fillId="48" borderId="80" applyNumberFormat="0" applyProtection="0">
      <alignment horizontal="left" vertical="top" indent="1"/>
    </xf>
    <xf numFmtId="4" fontId="63" fillId="35" borderId="80" applyNumberFormat="0" applyProtection="0">
      <alignment horizontal="right" vertical="center"/>
    </xf>
    <xf numFmtId="0" fontId="39" fillId="41" borderId="80" applyNumberFormat="0" applyProtection="0">
      <alignment horizontal="left" vertical="center" indent="1"/>
    </xf>
    <xf numFmtId="0" fontId="58" fillId="21" borderId="77" applyNumberFormat="0" applyAlignment="0" applyProtection="0"/>
    <xf numFmtId="0" fontId="58" fillId="21" borderId="77" applyNumberFormat="0" applyAlignment="0" applyProtection="0"/>
    <xf numFmtId="0" fontId="39" fillId="41" borderId="80" applyNumberFormat="0" applyProtection="0">
      <alignment horizontal="left" vertical="top" indent="1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0" fontId="39" fillId="49" borderId="80" applyNumberFormat="0" applyProtection="0">
      <alignment horizontal="left" vertical="top" indent="1"/>
    </xf>
    <xf numFmtId="4" fontId="63" fillId="32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0" fontId="39" fillId="49" borderId="80" applyNumberFormat="0" applyProtection="0">
      <alignment horizontal="left" vertical="top" indent="1"/>
    </xf>
    <xf numFmtId="4" fontId="63" fillId="29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0" fontId="61" fillId="8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1" fillId="8" borderId="80" applyNumberFormat="0" applyProtection="0">
      <alignment horizontal="left" vertical="center" indent="1"/>
    </xf>
    <xf numFmtId="4" fontId="62" fillId="8" borderId="80" applyNumberFormat="0" applyProtection="0">
      <alignment vertical="center"/>
    </xf>
    <xf numFmtId="0" fontId="39" fillId="49" borderId="80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0" fontId="60" fillId="24" borderId="79" applyNumberFormat="0" applyAlignment="0" applyProtection="0"/>
    <xf numFmtId="0" fontId="49" fillId="24" borderId="77" applyNumberFormat="0" applyAlignment="0" applyProtection="0"/>
    <xf numFmtId="0" fontId="48" fillId="23" borderId="77" applyNumberFormat="0" applyAlignment="0" applyProtection="0"/>
    <xf numFmtId="0" fontId="48" fillId="23" borderId="77" applyNumberFormat="0" applyAlignment="0" applyProtection="0"/>
    <xf numFmtId="4" fontId="63" fillId="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5" fillId="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0" fontId="63" fillId="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35" borderId="80" applyNumberFormat="0" applyProtection="0">
      <alignment horizontal="left" vertical="center" indent="1"/>
    </xf>
    <xf numFmtId="0" fontId="63" fillId="35" borderId="80" applyNumberFormat="0" applyProtection="0">
      <alignment horizontal="left" vertical="top" indent="1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52" fillId="0" borderId="81" applyNumberFormat="0" applyFill="0" applyAlignment="0" applyProtection="0"/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9" borderId="80" applyNumberFormat="0" applyProtection="0">
      <alignment horizontal="left" vertical="center" indent="1"/>
    </xf>
    <xf numFmtId="0" fontId="39" fillId="9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1" borderId="80" applyNumberFormat="0" applyProtection="0">
      <alignment horizontal="left" vertical="center" indent="1"/>
    </xf>
    <xf numFmtId="0" fontId="39" fillId="41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5" fillId="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0" fontId="63" fillId="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35" borderId="80" applyNumberFormat="0" applyProtection="0">
      <alignment horizontal="left" vertical="center" indent="1"/>
    </xf>
    <xf numFmtId="0" fontId="63" fillId="35" borderId="80" applyNumberFormat="0" applyProtection="0">
      <alignment horizontal="left" vertical="top" indent="1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52" fillId="0" borderId="81" applyNumberFormat="0" applyFill="0" applyAlignment="0" applyProtection="0"/>
    <xf numFmtId="0" fontId="52" fillId="0" borderId="81" applyNumberFormat="0" applyFill="0" applyAlignment="0" applyProtection="0"/>
    <xf numFmtId="0" fontId="52" fillId="0" borderId="81" applyNumberFormat="0" applyFill="0" applyAlignment="0" applyProtection="0"/>
    <xf numFmtId="0" fontId="39" fillId="49" borderId="90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48" fillId="23" borderId="77" applyNumberFormat="0" applyAlignment="0" applyProtection="0"/>
    <xf numFmtId="0" fontId="39" fillId="46" borderId="8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4" fontId="63" fillId="35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0" fontId="58" fillId="21" borderId="77" applyNumberFormat="0" applyAlignment="0" applyProtection="0"/>
    <xf numFmtId="0" fontId="61" fillId="45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5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4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2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29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" borderId="78" applyNumberFormat="0" applyFont="0" applyAlignment="0" applyProtection="0"/>
    <xf numFmtId="0" fontId="39" fillId="20" borderId="78" applyNumberFormat="0" applyFont="0" applyAlignment="0" applyProtection="0"/>
    <xf numFmtId="0" fontId="39" fillId="20" borderId="78" applyNumberFormat="0" applyFont="0" applyAlignment="0" applyProtection="0"/>
    <xf numFmtId="0" fontId="60" fillId="23" borderId="79" applyNumberFormat="0" applyAlignment="0" applyProtection="0"/>
    <xf numFmtId="0" fontId="60" fillId="23" borderId="79" applyNumberFormat="0" applyAlignment="0" applyProtection="0"/>
    <xf numFmtId="4" fontId="65" fillId="44" borderId="8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60" fillId="24" borderId="79" applyNumberFormat="0" applyAlignment="0" applyProtection="0"/>
    <xf numFmtId="4" fontId="61" fillId="8" borderId="80" applyNumberFormat="0" applyProtection="0">
      <alignment vertical="center"/>
    </xf>
    <xf numFmtId="4" fontId="62" fillId="8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1" fillId="8" borderId="80" applyNumberFormat="0" applyProtection="0">
      <alignment horizontal="left" vertical="center" indent="1"/>
    </xf>
    <xf numFmtId="0" fontId="61" fillId="8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0" fontId="39" fillId="42" borderId="80" applyNumberFormat="0" applyProtection="0">
      <alignment horizontal="left" vertical="center" indent="1"/>
    </xf>
    <xf numFmtId="0" fontId="39" fillId="42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35" borderId="80" applyNumberFormat="0" applyProtection="0">
      <alignment horizontal="left" vertical="center" indent="1"/>
    </xf>
    <xf numFmtId="0" fontId="39" fillId="35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9" borderId="80" applyNumberFormat="0" applyProtection="0">
      <alignment horizontal="left" vertical="center" indent="1"/>
    </xf>
    <xf numFmtId="0" fontId="39" fillId="9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1" borderId="80" applyNumberFormat="0" applyProtection="0">
      <alignment horizontal="left" vertical="center" indent="1"/>
    </xf>
    <xf numFmtId="0" fontId="39" fillId="41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58" fillId="21" borderId="77" applyNumberFormat="0" applyAlignment="0" applyProtection="0"/>
    <xf numFmtId="0" fontId="58" fillId="21" borderId="77" applyNumberFormat="0" applyAlignment="0" applyProtection="0"/>
    <xf numFmtId="0" fontId="49" fillId="24" borderId="77" applyNumberFormat="0" applyAlignment="0" applyProtection="0"/>
    <xf numFmtId="0" fontId="48" fillId="23" borderId="77" applyNumberFormat="0" applyAlignment="0" applyProtection="0"/>
    <xf numFmtId="0" fontId="48" fillId="23" borderId="77" applyNumberFormat="0" applyAlignment="0" applyProtection="0"/>
    <xf numFmtId="4" fontId="63" fillId="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5" fillId="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0" fontId="63" fillId="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35" borderId="80" applyNumberFormat="0" applyProtection="0">
      <alignment horizontal="left" vertical="center" indent="1"/>
    </xf>
    <xf numFmtId="0" fontId="63" fillId="35" borderId="80" applyNumberFormat="0" applyProtection="0">
      <alignment horizontal="left" vertical="top" indent="1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52" fillId="0" borderId="81" applyNumberFormat="0" applyFill="0" applyAlignment="0" applyProtection="0"/>
    <xf numFmtId="0" fontId="52" fillId="0" borderId="81" applyNumberFormat="0" applyFill="0" applyAlignment="0" applyProtection="0"/>
    <xf numFmtId="0" fontId="52" fillId="0" borderId="81" applyNumberFormat="0" applyFill="0" applyAlignment="0" applyProtection="0"/>
    <xf numFmtId="4" fontId="62" fillId="45" borderId="85" applyNumberFormat="0" applyProtection="0">
      <alignment vertical="center"/>
    </xf>
    <xf numFmtId="4" fontId="63" fillId="38" borderId="85" applyNumberFormat="0" applyProtection="0">
      <alignment horizontal="right" vertical="center"/>
    </xf>
    <xf numFmtId="4" fontId="63" fillId="44" borderId="85" applyNumberFormat="0" applyProtection="0">
      <alignment horizontal="left" vertical="center" indent="1"/>
    </xf>
    <xf numFmtId="4" fontId="63" fillId="36" borderId="8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0" fontId="58" fillId="21" borderId="92" applyNumberFormat="0" applyAlignment="0" applyProtection="0"/>
    <xf numFmtId="0" fontId="39" fillId="47" borderId="8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35" borderId="90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2" fillId="45" borderId="90" applyNumberFormat="0" applyProtection="0">
      <alignment vertical="center"/>
    </xf>
    <xf numFmtId="4" fontId="65" fillId="4" borderId="8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60" fillId="23" borderId="84" applyNumberFormat="0" applyAlignment="0" applyProtection="0"/>
    <xf numFmtId="0" fontId="39" fillId="46" borderId="9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63" fillId="35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61" fillId="8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4" fontId="61" fillId="8" borderId="90" applyNumberFormat="0" applyProtection="0">
      <alignment horizontal="left" vertical="center" indent="1"/>
    </xf>
    <xf numFmtId="4" fontId="63" fillId="36" borderId="8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65" fillId="44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4" fontId="63" fillId="44" borderId="85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0" fontId="39" fillId="9" borderId="85" applyNumberFormat="0" applyProtection="0">
      <alignment horizontal="left" vertical="center" indent="1"/>
    </xf>
    <xf numFmtId="0" fontId="61" fillId="45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4" fontId="65" fillId="44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3" fillId="4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4" fontId="62" fillId="45" borderId="85" applyNumberFormat="0" applyProtection="0">
      <alignment vertical="center"/>
    </xf>
    <xf numFmtId="0" fontId="52" fillId="0" borderId="86" applyNumberFormat="0" applyFill="0" applyAlignment="0" applyProtection="0"/>
    <xf numFmtId="0" fontId="39" fillId="4" borderId="93" applyNumberFormat="0" applyFont="0" applyAlignment="0" applyProtection="0"/>
    <xf numFmtId="0" fontId="39" fillId="47" borderId="85" applyNumberFormat="0" applyProtection="0">
      <alignment horizontal="left" vertical="top" indent="1"/>
    </xf>
    <xf numFmtId="0" fontId="61" fillId="8" borderId="8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0" fontId="61" fillId="8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60" fillId="23" borderId="84" applyNumberFormat="0" applyAlignment="0" applyProtection="0"/>
    <xf numFmtId="4" fontId="65" fillId="4" borderId="85" applyNumberFormat="0" applyProtection="0">
      <alignment vertical="center"/>
    </xf>
    <xf numFmtId="4" fontId="42" fillId="41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4" borderId="90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35" borderId="95" applyNumberFormat="0" applyProtection="0">
      <alignment horizontal="left" vertical="center" indent="1"/>
    </xf>
    <xf numFmtId="4" fontId="63" fillId="37" borderId="90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4" fontId="63" fillId="44" borderId="80" applyNumberFormat="0" applyProtection="0">
      <alignment horizontal="left" vertical="center" indent="1"/>
    </xf>
    <xf numFmtId="0" fontId="39" fillId="41" borderId="90" applyNumberFormat="0" applyProtection="0">
      <alignment horizontal="left" vertical="center" indent="1"/>
    </xf>
    <xf numFmtId="4" fontId="63" fillId="29" borderId="90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4" fontId="65" fillId="44" borderId="90" applyNumberFormat="0" applyProtection="0">
      <alignment vertical="center"/>
    </xf>
    <xf numFmtId="4" fontId="63" fillId="36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63" fillId="30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3" fillId="35" borderId="85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4" fontId="63" fillId="7" borderId="85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2" fillId="8" borderId="95" applyNumberFormat="0" applyProtection="0">
      <alignment vertical="center"/>
    </xf>
    <xf numFmtId="4" fontId="63" fillId="38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4" borderId="90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5" fillId="44" borderId="85" applyNumberFormat="0" applyProtection="0">
      <alignment vertical="center"/>
    </xf>
    <xf numFmtId="4" fontId="65" fillId="4" borderId="85" applyNumberFormat="0" applyProtection="0">
      <alignment vertical="center"/>
    </xf>
    <xf numFmtId="4" fontId="63" fillId="34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2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61" fillId="45" borderId="80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4" fontId="62" fillId="45" borderId="80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61" fillId="45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4" fontId="63" fillId="4" borderId="90" applyNumberFormat="0" applyProtection="0">
      <alignment horizontal="left" vertical="center" indent="1"/>
    </xf>
    <xf numFmtId="4" fontId="65" fillId="44" borderId="90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4" fontId="63" fillId="7" borderId="8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63" fillId="36" borderId="90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4" fontId="62" fillId="45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0" fontId="39" fillId="42" borderId="85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60" fillId="24" borderId="84" applyNumberFormat="0" applyAlignment="0" applyProtection="0"/>
    <xf numFmtId="4" fontId="63" fillId="39" borderId="85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0" fontId="58" fillId="21" borderId="87" applyNumberFormat="0" applyAlignment="0" applyProtection="0"/>
    <xf numFmtId="4" fontId="63" fillId="44" borderId="90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63" fillId="35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4" fontId="63" fillId="44" borderId="85" applyNumberFormat="0" applyProtection="0">
      <alignment horizontal="left" vertical="center" indent="1"/>
    </xf>
    <xf numFmtId="4" fontId="65" fillId="41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0" fontId="60" fillId="23" borderId="94" applyNumberFormat="0" applyAlignment="0" applyProtection="0"/>
    <xf numFmtId="4" fontId="63" fillId="37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58" fillId="21" borderId="92" applyNumberFormat="0" applyAlignment="0" applyProtection="0"/>
    <xf numFmtId="0" fontId="39" fillId="48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52" fillId="0" borderId="81" applyNumberFormat="0" applyFill="0" applyAlignment="0" applyProtection="0"/>
    <xf numFmtId="0" fontId="39" fillId="47" borderId="85" applyNumberFormat="0" applyProtection="0">
      <alignment horizontal="left" vertical="top" indent="1"/>
    </xf>
    <xf numFmtId="4" fontId="63" fillId="4" borderId="8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49" fillId="24" borderId="82" applyNumberFormat="0" applyAlignment="0" applyProtection="0"/>
    <xf numFmtId="4" fontId="65" fillId="41" borderId="90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63" fillId="44" borderId="80" applyNumberFormat="0" applyProtection="0">
      <alignment horizontal="left" vertical="top" indent="1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58" fillId="21" borderId="87" applyNumberFormat="0" applyAlignment="0" applyProtection="0"/>
    <xf numFmtId="4" fontId="63" fillId="7" borderId="85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4" fontId="63" fillId="39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3" fillId="44" borderId="85" applyNumberFormat="0" applyProtection="0">
      <alignment vertical="center"/>
    </xf>
    <xf numFmtId="4" fontId="63" fillId="39" borderId="85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4" fontId="62" fillId="45" borderId="8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58" fillId="21" borderId="87" applyNumberFormat="0" applyAlignment="0" applyProtection="0"/>
    <xf numFmtId="0" fontId="39" fillId="46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0" fontId="52" fillId="0" borderId="86" applyNumberFormat="0" applyFill="0" applyAlignment="0" applyProtection="0"/>
    <xf numFmtId="0" fontId="39" fillId="49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34" borderId="90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4" fontId="63" fillId="4" borderId="95" applyNumberFormat="0" applyProtection="0">
      <alignment horizontal="left" vertical="center" indent="1"/>
    </xf>
    <xf numFmtId="0" fontId="39" fillId="9" borderId="90" applyNumberFormat="0" applyProtection="0">
      <alignment horizontal="left" vertical="center" indent="1"/>
    </xf>
    <xf numFmtId="4" fontId="63" fillId="32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4" fontId="62" fillId="45" borderId="85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4" fontId="63" fillId="44" borderId="90" applyNumberFormat="0" applyProtection="0">
      <alignment horizontal="left" vertical="center" indent="1"/>
    </xf>
    <xf numFmtId="0" fontId="39" fillId="20" borderId="93" applyNumberFormat="0" applyFont="0" applyAlignment="0" applyProtection="0"/>
    <xf numFmtId="0" fontId="39" fillId="48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61" fillId="8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42" fillId="41" borderId="85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0" fontId="58" fillId="21" borderId="87" applyNumberFormat="0" applyAlignment="0" applyProtection="0"/>
    <xf numFmtId="0" fontId="39" fillId="46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0" fontId="60" fillId="23" borderId="94" applyNumberFormat="0" applyAlignment="0" applyProtection="0"/>
    <xf numFmtId="0" fontId="39" fillId="46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9" borderId="85" applyNumberFormat="0" applyProtection="0">
      <alignment horizontal="left" vertical="center" indent="1"/>
    </xf>
    <xf numFmtId="0" fontId="39" fillId="46" borderId="9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4" fontId="63" fillId="41" borderId="85" applyNumberFormat="0" applyProtection="0">
      <alignment horizontal="right" vertical="center"/>
    </xf>
    <xf numFmtId="0" fontId="39" fillId="41" borderId="95" applyNumberFormat="0" applyProtection="0">
      <alignment horizontal="left" vertical="center" indent="1"/>
    </xf>
    <xf numFmtId="4" fontId="63" fillId="4" borderId="90" applyNumberFormat="0" applyProtection="0">
      <alignment horizontal="left" vertical="center" indent="1"/>
    </xf>
    <xf numFmtId="0" fontId="61" fillId="45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9" borderId="90" applyNumberFormat="0" applyProtection="0">
      <alignment horizontal="left" vertical="center" indent="1"/>
    </xf>
    <xf numFmtId="4" fontId="65" fillId="41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2" borderId="85" applyNumberFormat="0" applyProtection="0">
      <alignment horizontal="left" vertical="center" indent="1"/>
    </xf>
    <xf numFmtId="0" fontId="63" fillId="44" borderId="90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42" fillId="41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48" fillId="23" borderId="82" applyNumberFormat="0" applyAlignment="0" applyProtection="0"/>
    <xf numFmtId="4" fontId="63" fillId="38" borderId="85" applyNumberFormat="0" applyProtection="0">
      <alignment horizontal="right" vertical="center"/>
    </xf>
    <xf numFmtId="0" fontId="39" fillId="9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4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2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4" fontId="62" fillId="45" borderId="85" applyNumberFormat="0" applyProtection="0">
      <alignment vertical="center"/>
    </xf>
    <xf numFmtId="0" fontId="58" fillId="21" borderId="92" applyNumberFormat="0" applyAlignment="0" applyProtection="0"/>
    <xf numFmtId="0" fontId="39" fillId="49" borderId="8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4" fontId="63" fillId="39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5" borderId="85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4" fontId="61" fillId="8" borderId="85" applyNumberFormat="0" applyProtection="0">
      <alignment vertical="center"/>
    </xf>
    <xf numFmtId="0" fontId="61" fillId="45" borderId="9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2" borderId="85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58" fillId="21" borderId="87" applyNumberFormat="0" applyAlignment="0" applyProtection="0"/>
    <xf numFmtId="0" fontId="39" fillId="48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7" borderId="80" applyNumberFormat="0" applyProtection="0">
      <alignment horizontal="right" vertical="center"/>
    </xf>
    <xf numFmtId="4" fontId="62" fillId="45" borderId="80" applyNumberFormat="0" applyProtection="0">
      <alignment vertical="center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0" fontId="39" fillId="49" borderId="80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0" fontId="39" fillId="47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4" fontId="63" fillId="35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63" fillId="44" borderId="80" applyNumberFormat="0" applyProtection="0">
      <alignment horizontal="left" vertical="top" indent="1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4" fontId="63" fillId="7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0" fontId="61" fillId="45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32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4" fontId="63" fillId="7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3" fillId="36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44" borderId="80" applyNumberFormat="0" applyProtection="0">
      <alignment horizontal="left" vertical="center" indent="1"/>
    </xf>
    <xf numFmtId="4" fontId="63" fillId="30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4" fontId="65" fillId="44" borderId="80" applyNumberFormat="0" applyProtection="0">
      <alignment vertical="center"/>
    </xf>
    <xf numFmtId="0" fontId="39" fillId="46" borderId="80" applyNumberFormat="0" applyProtection="0">
      <alignment horizontal="left" vertical="top" indent="1"/>
    </xf>
    <xf numFmtId="4" fontId="63" fillId="29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3" fillId="36" borderId="80" applyNumberFormat="0" applyProtection="0">
      <alignment horizontal="right" vertical="center"/>
    </xf>
    <xf numFmtId="4" fontId="62" fillId="45" borderId="80" applyNumberFormat="0" applyProtection="0">
      <alignment vertical="center"/>
    </xf>
    <xf numFmtId="4" fontId="63" fillId="38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3" fillId="35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0" fontId="39" fillId="47" borderId="80" applyNumberFormat="0" applyProtection="0">
      <alignment horizontal="left" vertical="top" indent="1"/>
    </xf>
    <xf numFmtId="4" fontId="63" fillId="7" borderId="80" applyNumberFormat="0" applyProtection="0">
      <alignment horizontal="right" vertical="center"/>
    </xf>
    <xf numFmtId="0" fontId="39" fillId="47" borderId="80" applyNumberFormat="0" applyProtection="0">
      <alignment horizontal="left" vertical="top" indent="1"/>
    </xf>
    <xf numFmtId="4" fontId="63" fillId="35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5" fillId="44" borderId="80" applyNumberFormat="0" applyProtection="0">
      <alignment vertical="center"/>
    </xf>
    <xf numFmtId="0" fontId="63" fillId="44" borderId="80" applyNumberFormat="0" applyProtection="0">
      <alignment horizontal="left" vertical="top" indent="1"/>
    </xf>
    <xf numFmtId="4" fontId="63" fillId="39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0" fontId="61" fillId="45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4" fontId="63" fillId="32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4" fontId="65" fillId="44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4" fontId="63" fillId="30" borderId="80" applyNumberFormat="0" applyProtection="0">
      <alignment horizontal="right" vertical="center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63" fillId="44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39" fillId="49" borderId="80" applyNumberFormat="0" applyProtection="0">
      <alignment horizontal="left" vertical="top" indent="1"/>
    </xf>
    <xf numFmtId="4" fontId="42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63" fillId="4" borderId="80" applyNumberFormat="0" applyProtection="0">
      <alignment horizontal="left" vertical="center" indent="1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63" fillId="44" borderId="80" applyNumberFormat="0" applyProtection="0">
      <alignment horizontal="left" vertical="top" indent="1"/>
    </xf>
    <xf numFmtId="4" fontId="63" fillId="7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0" fontId="39" fillId="47" borderId="80" applyNumberFormat="0" applyProtection="0">
      <alignment horizontal="left" vertical="top" indent="1"/>
    </xf>
    <xf numFmtId="4" fontId="42" fillId="41" borderId="80" applyNumberFormat="0" applyProtection="0">
      <alignment horizontal="right" vertical="center"/>
    </xf>
    <xf numFmtId="4" fontId="62" fillId="45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4" fontId="63" fillId="37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44" borderId="80" applyNumberFormat="0" applyProtection="0">
      <alignment horizontal="left" vertical="center" indent="1"/>
    </xf>
    <xf numFmtId="4" fontId="65" fillId="41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0" fontId="39" fillId="48" borderId="80" applyNumberFormat="0" applyProtection="0">
      <alignment horizontal="left" vertical="top" indent="1"/>
    </xf>
    <xf numFmtId="4" fontId="63" fillId="30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0" fontId="39" fillId="47" borderId="80" applyNumberFormat="0" applyProtection="0">
      <alignment horizontal="left" vertical="top" indent="1"/>
    </xf>
    <xf numFmtId="4" fontId="63" fillId="36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4" fontId="65" fillId="41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4" fontId="65" fillId="44" borderId="80" applyNumberFormat="0" applyProtection="0">
      <alignment vertical="center"/>
    </xf>
    <xf numFmtId="4" fontId="42" fillId="41" borderId="80" applyNumberFormat="0" applyProtection="0">
      <alignment horizontal="right"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39" fillId="47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0" fontId="61" fillId="45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4" fontId="63" fillId="39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4" fontId="63" fillId="39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0" fontId="61" fillId="45" borderId="80" applyNumberFormat="0" applyProtection="0">
      <alignment horizontal="left" vertical="top" indent="1"/>
    </xf>
    <xf numFmtId="4" fontId="65" fillId="44" borderId="80" applyNumberFormat="0" applyProtection="0">
      <alignment vertical="center"/>
    </xf>
    <xf numFmtId="0" fontId="39" fillId="49" borderId="80" applyNumberFormat="0" applyProtection="0">
      <alignment horizontal="left" vertical="top" indent="1"/>
    </xf>
    <xf numFmtId="4" fontId="63" fillId="38" borderId="80" applyNumberFormat="0" applyProtection="0">
      <alignment horizontal="right" vertical="center"/>
    </xf>
    <xf numFmtId="0" fontId="39" fillId="47" borderId="80" applyNumberFormat="0" applyProtection="0">
      <alignment horizontal="left" vertical="top" indent="1"/>
    </xf>
    <xf numFmtId="4" fontId="63" fillId="32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0" fontId="39" fillId="48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4" fontId="63" fillId="29" borderId="80" applyNumberFormat="0" applyProtection="0">
      <alignment horizontal="right" vertical="center"/>
    </xf>
    <xf numFmtId="0" fontId="39" fillId="49" borderId="80" applyNumberFormat="0" applyProtection="0">
      <alignment horizontal="left" vertical="top" indent="1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0" fontId="39" fillId="49" borderId="80" applyNumberFormat="0" applyProtection="0">
      <alignment horizontal="left" vertical="top" indent="1"/>
    </xf>
    <xf numFmtId="4" fontId="63" fillId="37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0" fontId="39" fillId="49" borderId="80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0" fontId="39" fillId="47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4" fontId="63" fillId="35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63" fillId="44" borderId="80" applyNumberFormat="0" applyProtection="0">
      <alignment horizontal="left" vertical="top" indent="1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39" fillId="41" borderId="90" applyNumberFormat="0" applyProtection="0">
      <alignment horizontal="left" vertical="center" indent="1"/>
    </xf>
    <xf numFmtId="4" fontId="63" fillId="39" borderId="8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52" fillId="0" borderId="86" applyNumberFormat="0" applyFill="0" applyAlignment="0" applyProtection="0"/>
    <xf numFmtId="0" fontId="39" fillId="49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5" fillId="44" borderId="8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52" fillId="0" borderId="86" applyNumberFormat="0" applyFill="0" applyAlignment="0" applyProtection="0"/>
    <xf numFmtId="4" fontId="63" fillId="36" borderId="9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35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4" fontId="61" fillId="8" borderId="95" applyNumberFormat="0" applyProtection="0">
      <alignment vertical="center"/>
    </xf>
    <xf numFmtId="0" fontId="39" fillId="35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60" fillId="23" borderId="84" applyNumberFormat="0" applyAlignment="0" applyProtection="0"/>
    <xf numFmtId="4" fontId="65" fillId="44" borderId="90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3" fillId="29" borderId="85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2" fillId="8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4" fontId="63" fillId="35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5" fillId="4" borderId="85" applyNumberFormat="0" applyProtection="0">
      <alignment vertical="center"/>
    </xf>
    <xf numFmtId="0" fontId="39" fillId="35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1" fillId="8" borderId="85" applyNumberFormat="0" applyProtection="0">
      <alignment horizontal="left" vertical="center" indent="1"/>
    </xf>
    <xf numFmtId="0" fontId="39" fillId="48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4" fontId="63" fillId="44" borderId="85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5" fillId="44" borderId="90" applyNumberFormat="0" applyProtection="0">
      <alignment vertical="center"/>
    </xf>
    <xf numFmtId="4" fontId="42" fillId="41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63" fillId="44" borderId="85" applyNumberFormat="0" applyProtection="0">
      <alignment horizontal="left" vertical="center" indent="1"/>
    </xf>
    <xf numFmtId="4" fontId="63" fillId="34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4" fontId="65" fillId="44" borderId="85" applyNumberFormat="0" applyProtection="0">
      <alignment vertical="center"/>
    </xf>
    <xf numFmtId="4" fontId="63" fillId="37" borderId="85" applyNumberFormat="0" applyProtection="0">
      <alignment horizontal="right" vertical="center"/>
    </xf>
    <xf numFmtId="4" fontId="63" fillId="44" borderId="85" applyNumberFormat="0" applyProtection="0">
      <alignment horizontal="left" vertical="center" indent="1"/>
    </xf>
    <xf numFmtId="4" fontId="63" fillId="36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63" fillId="35" borderId="90" applyNumberFormat="0" applyProtection="0">
      <alignment horizontal="right" vertical="center"/>
    </xf>
    <xf numFmtId="4" fontId="62" fillId="45" borderId="85" applyNumberFormat="0" applyProtection="0">
      <alignment vertical="center"/>
    </xf>
    <xf numFmtId="4" fontId="63" fillId="35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3" fillId="44" borderId="85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4" fontId="63" fillId="34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52" fillId="0" borderId="86" applyNumberFormat="0" applyFill="0" applyAlignment="0" applyProtection="0"/>
    <xf numFmtId="0" fontId="39" fillId="46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" borderId="95" applyNumberFormat="0" applyProtection="0">
      <alignment vertical="center"/>
    </xf>
    <xf numFmtId="4" fontId="63" fillId="44" borderId="85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4" fontId="65" fillId="44" borderId="8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9" borderId="85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2" borderId="85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5" fillId="4" borderId="8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63" fillId="44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9" borderId="85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48" fillId="23" borderId="82" applyNumberFormat="0" applyAlignment="0" applyProtection="0"/>
    <xf numFmtId="4" fontId="65" fillId="44" borderId="85" applyNumberFormat="0" applyProtection="0">
      <alignment vertical="center"/>
    </xf>
    <xf numFmtId="0" fontId="61" fillId="45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49" fillId="24" borderId="82" applyNumberFormat="0" applyAlignment="0" applyProtection="0"/>
    <xf numFmtId="0" fontId="39" fillId="47" borderId="85" applyNumberFormat="0" applyProtection="0">
      <alignment horizontal="left" vertical="top" indent="1"/>
    </xf>
    <xf numFmtId="0" fontId="39" fillId="35" borderId="95" applyNumberFormat="0" applyProtection="0">
      <alignment horizontal="left" vertical="center" indent="1"/>
    </xf>
    <xf numFmtId="4" fontId="63" fillId="36" borderId="90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63" fillId="4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4" fontId="63" fillId="35" borderId="90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48" fillId="23" borderId="82" applyNumberFormat="0" applyAlignment="0" applyProtection="0"/>
    <xf numFmtId="0" fontId="39" fillId="48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4" fontId="63" fillId="30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63" fillId="38" borderId="85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4" fontId="63" fillId="38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1" fillId="8" borderId="85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4" fontId="61" fillId="8" borderId="85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" borderId="83" applyNumberFormat="0" applyFont="0" applyAlignment="0" applyProtection="0"/>
    <xf numFmtId="0" fontId="39" fillId="48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1" borderId="95" applyNumberFormat="0" applyProtection="0">
      <alignment horizontal="left" vertical="center" indent="1"/>
    </xf>
    <xf numFmtId="4" fontId="63" fillId="30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60" fillId="24" borderId="89" applyNumberFormat="0" applyAlignment="0" applyProtection="0"/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4" fontId="63" fillId="38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0" fontId="39" fillId="42" borderId="85" applyNumberFormat="0" applyProtection="0">
      <alignment horizontal="left" vertical="center" indent="1"/>
    </xf>
    <xf numFmtId="4" fontId="63" fillId="37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1" fillId="8" borderId="85" applyNumberFormat="0" applyProtection="0">
      <alignment vertical="center"/>
    </xf>
    <xf numFmtId="4" fontId="63" fillId="35" borderId="90" applyNumberFormat="0" applyProtection="0">
      <alignment horizontal="right" vertical="center"/>
    </xf>
    <xf numFmtId="0" fontId="52" fillId="0" borderId="86" applyNumberFormat="0" applyFill="0" applyAlignment="0" applyProtection="0"/>
    <xf numFmtId="0" fontId="39" fillId="46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4" fontId="65" fillId="41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60" fillId="23" borderId="94" applyNumberFormat="0" applyAlignment="0" applyProtection="0"/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63" fillId="44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4" fontId="62" fillId="45" borderId="85" applyNumberFormat="0" applyProtection="0">
      <alignment vertical="center"/>
    </xf>
    <xf numFmtId="4" fontId="65" fillId="44" borderId="90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4" fontId="62" fillId="45" borderId="85" applyNumberFormat="0" applyProtection="0">
      <alignment vertical="center"/>
    </xf>
    <xf numFmtId="4" fontId="65" fillId="41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52" fillId="0" borderId="91" applyNumberFormat="0" applyFill="0" applyAlignment="0" applyProtection="0"/>
    <xf numFmtId="0" fontId="48" fillId="23" borderId="92" applyNumberFormat="0" applyAlignment="0" applyProtection="0"/>
    <xf numFmtId="0" fontId="39" fillId="47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" borderId="83" applyNumberFormat="0" applyFont="0" applyAlignment="0" applyProtection="0"/>
    <xf numFmtId="4" fontId="63" fillId="34" borderId="85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0" fontId="39" fillId="42" borderId="95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4" fontId="63" fillId="35" borderId="95" applyNumberFormat="0" applyProtection="0">
      <alignment horizontal="left" vertical="center" indent="1"/>
    </xf>
    <xf numFmtId="4" fontId="63" fillId="38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35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1" fillId="8" borderId="85" applyNumberFormat="0" applyProtection="0">
      <alignment horizontal="left" vertical="center" indent="1"/>
    </xf>
    <xf numFmtId="0" fontId="39" fillId="46" borderId="90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0" fontId="39" fillId="41" borderId="85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1" fillId="8" borderId="85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4" fontId="63" fillId="34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2" borderId="90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39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2" fillId="8" borderId="85" applyNumberFormat="0" applyProtection="0">
      <alignment vertical="center"/>
    </xf>
    <xf numFmtId="4" fontId="63" fillId="38" borderId="90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4" fontId="63" fillId="34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4" fontId="65" fillId="44" borderId="90" applyNumberFormat="0" applyProtection="0">
      <alignment vertical="center"/>
    </xf>
    <xf numFmtId="4" fontId="63" fillId="38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39" fillId="4" borderId="88" applyNumberFormat="0" applyFont="0" applyAlignment="0" applyProtection="0"/>
    <xf numFmtId="4" fontId="65" fillId="44" borderId="90" applyNumberFormat="0" applyProtection="0">
      <alignment vertical="center"/>
    </xf>
    <xf numFmtId="4" fontId="63" fillId="37" borderId="90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0" fontId="63" fillId="35" borderId="90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4" fontId="61" fillId="8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5" borderId="90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0" fontId="39" fillId="41" borderId="85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4" fontId="63" fillId="37" borderId="85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63" fillId="4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4" fontId="42" fillId="41" borderId="85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60" fillId="23" borderId="84" applyNumberFormat="0" applyAlignment="0" applyProtection="0"/>
    <xf numFmtId="0" fontId="39" fillId="47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1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1" borderId="90" applyNumberFormat="0" applyProtection="0">
      <alignment horizontal="left" vertical="center" indent="1"/>
    </xf>
    <xf numFmtId="0" fontId="39" fillId="48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3" fillId="7" borderId="8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1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48" fillId="23" borderId="87" applyNumberFormat="0" applyAlignment="0" applyProtection="0"/>
    <xf numFmtId="4" fontId="63" fillId="4" borderId="85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1" fillId="8" borderId="95" applyNumberFormat="0" applyProtection="0">
      <alignment vertical="center"/>
    </xf>
    <xf numFmtId="4" fontId="63" fillId="32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1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61" fillId="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61" fillId="45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2" borderId="85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4" fontId="61" fillId="8" borderId="85" applyNumberFormat="0" applyProtection="0">
      <alignment vertical="center"/>
    </xf>
    <xf numFmtId="4" fontId="63" fillId="37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4" fontId="65" fillId="44" borderId="85" applyNumberFormat="0" applyProtection="0">
      <alignment vertical="center"/>
    </xf>
    <xf numFmtId="4" fontId="63" fillId="44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4" fontId="63" fillId="30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4" fontId="65" fillId="44" borderId="85" applyNumberFormat="0" applyProtection="0">
      <alignment vertical="center"/>
    </xf>
    <xf numFmtId="4" fontId="63" fillId="44" borderId="85" applyNumberFormat="0" applyProtection="0">
      <alignment horizontal="left" vertical="center" indent="1"/>
    </xf>
    <xf numFmtId="4" fontId="63" fillId="36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4" fontId="63" fillId="34" borderId="90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0" fontId="39" fillId="20" borderId="88" applyNumberFormat="0" applyFont="0" applyAlignment="0" applyProtection="0"/>
    <xf numFmtId="4" fontId="61" fillId="8" borderId="90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1" fillId="8" borderId="95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3" fillId="39" borderId="90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35" borderId="8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4" borderId="95" applyNumberFormat="0" applyProtection="0">
      <alignment vertical="center"/>
    </xf>
    <xf numFmtId="4" fontId="65" fillId="44" borderId="90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58" fillId="21" borderId="82" applyNumberFormat="0" applyAlignment="0" applyProtection="0"/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48" fillId="23" borderId="82" applyNumberFormat="0" applyAlignment="0" applyProtection="0"/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60" fillId="23" borderId="84" applyNumberFormat="0" applyAlignment="0" applyProtection="0"/>
    <xf numFmtId="4" fontId="65" fillId="41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4" fontId="63" fillId="44" borderId="85" applyNumberFormat="0" applyProtection="0">
      <alignment horizontal="left" vertical="center" indent="1"/>
    </xf>
    <xf numFmtId="4" fontId="63" fillId="35" borderId="85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1" fillId="8" borderId="85" applyNumberFormat="0" applyProtection="0">
      <alignment horizontal="left" vertical="center" indent="1"/>
    </xf>
    <xf numFmtId="0" fontId="48" fillId="23" borderId="87" applyNumberFormat="0" applyAlignment="0" applyProtection="0"/>
    <xf numFmtId="4" fontId="65" fillId="44" borderId="9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63" fillId="44" borderId="85" applyNumberFormat="0" applyProtection="0">
      <alignment horizontal="left" vertical="center" indent="1"/>
    </xf>
    <xf numFmtId="4" fontId="63" fillId="34" borderId="9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0" fontId="39" fillId="9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1" fillId="8" borderId="85" applyNumberFormat="0" applyProtection="0">
      <alignment horizontal="left" vertical="center" indent="1"/>
    </xf>
    <xf numFmtId="4" fontId="63" fillId="38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0" fontId="39" fillId="9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4" fontId="63" fillId="7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65" fillId="41" borderId="90" applyNumberFormat="0" applyProtection="0">
      <alignment horizontal="right" vertical="center"/>
    </xf>
    <xf numFmtId="4" fontId="63" fillId="4" borderId="95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60" fillId="23" borderId="94" applyNumberFormat="0" applyAlignment="0" applyProtection="0"/>
    <xf numFmtId="0" fontId="39" fillId="48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3" fillId="38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63" fillId="35" borderId="8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2" fillId="45" borderId="95" applyNumberFormat="0" applyProtection="0">
      <alignment vertical="center"/>
    </xf>
    <xf numFmtId="4" fontId="63" fillId="39" borderId="9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4" fontId="63" fillId="39" borderId="85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4" fontId="61" fillId="8" borderId="85" applyNumberFormat="0" applyProtection="0">
      <alignment horizontal="left" vertical="center" indent="1"/>
    </xf>
    <xf numFmtId="0" fontId="39" fillId="48" borderId="90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0" fontId="63" fillId="35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5" fillId="4" borderId="90" applyNumberFormat="0" applyProtection="0">
      <alignment vertical="center"/>
    </xf>
    <xf numFmtId="0" fontId="52" fillId="0" borderId="91" applyNumberFormat="0" applyFill="0" applyAlignment="0" applyProtection="0"/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4" fontId="63" fillId="29" borderId="90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6" borderId="90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5" borderId="85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0" fontId="39" fillId="42" borderId="85" applyNumberFormat="0" applyProtection="0">
      <alignment horizontal="left" vertical="center" indent="1"/>
    </xf>
    <xf numFmtId="4" fontId="42" fillId="41" borderId="8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4" fontId="63" fillId="35" borderId="95" applyNumberFormat="0" applyProtection="0">
      <alignment horizontal="left" vertical="center" indent="1"/>
    </xf>
    <xf numFmtId="4" fontId="63" fillId="29" borderId="9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4" fontId="63" fillId="4" borderId="90" applyNumberFormat="0" applyProtection="0">
      <alignment vertical="center"/>
    </xf>
    <xf numFmtId="4" fontId="65" fillId="41" borderId="85" applyNumberFormat="0" applyProtection="0">
      <alignment horizontal="right" vertical="center"/>
    </xf>
    <xf numFmtId="4" fontId="65" fillId="44" borderId="85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2" borderId="85" applyNumberFormat="0" applyProtection="0">
      <alignment horizontal="left" vertical="top" indent="1"/>
    </xf>
    <xf numFmtId="0" fontId="39" fillId="4" borderId="93" applyNumberFormat="0" applyFont="0" applyAlignment="0" applyProtection="0"/>
    <xf numFmtId="4" fontId="63" fillId="38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60" fillId="24" borderId="89" applyNumberFormat="0" applyAlignment="0" applyProtection="0"/>
    <xf numFmtId="0" fontId="39" fillId="46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2" fillId="45" borderId="80" applyNumberFormat="0" applyProtection="0">
      <alignment vertical="center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63" fillId="44" borderId="80" applyNumberFormat="0" applyProtection="0">
      <alignment horizontal="left" vertical="top" indent="1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58" fillId="21" borderId="82" applyNumberFormat="0" applyAlignment="0" applyProtection="0"/>
    <xf numFmtId="0" fontId="39" fillId="42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63" fillId="35" borderId="8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4" fontId="63" fillId="36" borderId="90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63" fillId="35" borderId="8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4" fontId="63" fillId="32" borderId="85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35" borderId="90" applyNumberFormat="0" applyProtection="0">
      <alignment horizontal="left" vertical="top" indent="1"/>
    </xf>
    <xf numFmtId="0" fontId="52" fillId="0" borderId="96" applyNumberFormat="0" applyFill="0" applyAlignment="0" applyProtection="0"/>
    <xf numFmtId="4" fontId="63" fillId="37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39" fillId="35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48" fillId="23" borderId="82" applyNumberFormat="0" applyAlignment="0" applyProtection="0"/>
    <xf numFmtId="4" fontId="63" fillId="44" borderId="95" applyNumberFormat="0" applyProtection="0">
      <alignment horizontal="left" vertical="center" indent="1"/>
    </xf>
    <xf numFmtId="0" fontId="39" fillId="9" borderId="90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4" fontId="63" fillId="4" borderId="95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0" fontId="58" fillId="21" borderId="82" applyNumberFormat="0" applyAlignment="0" applyProtection="0"/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4" fontId="63" fillId="44" borderId="85" applyNumberFormat="0" applyProtection="0">
      <alignment horizontal="left" vertical="center" indent="1"/>
    </xf>
    <xf numFmtId="4" fontId="63" fillId="38" borderId="85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4" fontId="62" fillId="45" borderId="85" applyNumberFormat="0" applyProtection="0">
      <alignment vertical="center"/>
    </xf>
    <xf numFmtId="4" fontId="63" fillId="44" borderId="85" applyNumberFormat="0" applyProtection="0">
      <alignment horizontal="left" vertical="center" indent="1"/>
    </xf>
    <xf numFmtId="0" fontId="63" fillId="44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4" fontId="63" fillId="35" borderId="85" applyNumberFormat="0" applyProtection="0">
      <alignment horizontal="left" vertical="center" indent="1"/>
    </xf>
    <xf numFmtId="4" fontId="63" fillId="32" borderId="8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4" fontId="62" fillId="45" borderId="85" applyNumberFormat="0" applyProtection="0">
      <alignment vertical="center"/>
    </xf>
    <xf numFmtId="0" fontId="52" fillId="0" borderId="91" applyNumberFormat="0" applyFill="0" applyAlignment="0" applyProtection="0"/>
    <xf numFmtId="4" fontId="63" fillId="38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63" fillId="34" borderId="90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4" fontId="62" fillId="8" borderId="95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32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35" borderId="85" applyNumberFormat="0" applyProtection="0">
      <alignment horizontal="left" vertical="center" indent="1"/>
    </xf>
    <xf numFmtId="4" fontId="65" fillId="41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48" fillId="23" borderId="87" applyNumberFormat="0" applyAlignment="0" applyProtection="0"/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0" fontId="60" fillId="23" borderId="89" applyNumberFormat="0" applyAlignment="0" applyProtection="0"/>
    <xf numFmtId="0" fontId="63" fillId="44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58" fillId="21" borderId="92" applyNumberFormat="0" applyAlignment="0" applyProtection="0"/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35" borderId="85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2" borderId="85" applyNumberFormat="0" applyProtection="0">
      <alignment horizontal="left" vertical="center" indent="1"/>
    </xf>
    <xf numFmtId="0" fontId="60" fillId="24" borderId="84" applyNumberFormat="0" applyAlignment="0" applyProtection="0"/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4" fontId="65" fillId="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5" fillId="44" borderId="8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7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0" fontId="52" fillId="0" borderId="86" applyNumberFormat="0" applyFill="0" applyAlignment="0" applyProtection="0"/>
    <xf numFmtId="4" fontId="63" fillId="7" borderId="95" applyNumberFormat="0" applyProtection="0">
      <alignment horizontal="right" vertical="center"/>
    </xf>
    <xf numFmtId="0" fontId="63" fillId="4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52" fillId="0" borderId="86" applyNumberFormat="0" applyFill="0" applyAlignment="0" applyProtection="0"/>
    <xf numFmtId="4" fontId="63" fillId="32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7" borderId="80" applyNumberFormat="0" applyProtection="0">
      <alignment horizontal="right" vertical="center"/>
    </xf>
    <xf numFmtId="4" fontId="62" fillId="45" borderId="80" applyNumberFormat="0" applyProtection="0">
      <alignment vertical="center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0" fontId="39" fillId="49" borderId="80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0" fontId="39" fillId="47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4" fontId="63" fillId="35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63" fillId="44" borderId="80" applyNumberFormat="0" applyProtection="0">
      <alignment horizontal="left" vertical="top" indent="1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4" fontId="63" fillId="7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0" fontId="61" fillId="45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32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0" fontId="39" fillId="49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2" fillId="45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3" fillId="36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44" borderId="80" applyNumberFormat="0" applyProtection="0">
      <alignment horizontal="left" vertical="center" indent="1"/>
    </xf>
    <xf numFmtId="4" fontId="63" fillId="30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4" fontId="65" fillId="44" borderId="80" applyNumberFormat="0" applyProtection="0">
      <alignment vertical="center"/>
    </xf>
    <xf numFmtId="0" fontId="39" fillId="46" borderId="80" applyNumberFormat="0" applyProtection="0">
      <alignment horizontal="left" vertical="top" indent="1"/>
    </xf>
    <xf numFmtId="4" fontId="63" fillId="29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3" fillId="36" borderId="80" applyNumberFormat="0" applyProtection="0">
      <alignment horizontal="right" vertical="center"/>
    </xf>
    <xf numFmtId="4" fontId="62" fillId="45" borderId="80" applyNumberFormat="0" applyProtection="0">
      <alignment vertical="center"/>
    </xf>
    <xf numFmtId="4" fontId="63" fillId="38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0" fontId="39" fillId="46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3" fillId="35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0" fontId="39" fillId="47" borderId="80" applyNumberFormat="0" applyProtection="0">
      <alignment horizontal="left" vertical="top" indent="1"/>
    </xf>
    <xf numFmtId="4" fontId="63" fillId="7" borderId="80" applyNumberFormat="0" applyProtection="0">
      <alignment horizontal="right" vertical="center"/>
    </xf>
    <xf numFmtId="4" fontId="65" fillId="44" borderId="80" applyNumberFormat="0" applyProtection="0">
      <alignment vertical="center"/>
    </xf>
    <xf numFmtId="0" fontId="39" fillId="47" borderId="80" applyNumberFormat="0" applyProtection="0">
      <alignment horizontal="left" vertical="top" indent="1"/>
    </xf>
    <xf numFmtId="4" fontId="63" fillId="35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5" fillId="44" borderId="80" applyNumberFormat="0" applyProtection="0">
      <alignment vertical="center"/>
    </xf>
    <xf numFmtId="0" fontId="63" fillId="44" borderId="80" applyNumberFormat="0" applyProtection="0">
      <alignment horizontal="left" vertical="top" indent="1"/>
    </xf>
    <xf numFmtId="4" fontId="63" fillId="39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0" fontId="61" fillId="45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4" fontId="63" fillId="32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4" fontId="65" fillId="44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4" fontId="63" fillId="30" borderId="80" applyNumberFormat="0" applyProtection="0">
      <alignment horizontal="right" vertical="center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63" fillId="44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39" fillId="49" borderId="80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0" fontId="39" fillId="49" borderId="80" applyNumberFormat="0" applyProtection="0">
      <alignment horizontal="left" vertical="top" indent="1"/>
    </xf>
    <xf numFmtId="4" fontId="42" fillId="41" borderId="80" applyNumberFormat="0" applyProtection="0">
      <alignment horizontal="right" vertical="center"/>
    </xf>
    <xf numFmtId="0" fontId="39" fillId="48" borderId="80" applyNumberFormat="0" applyProtection="0">
      <alignment horizontal="left" vertical="top" indent="1"/>
    </xf>
    <xf numFmtId="4" fontId="63" fillId="35" borderId="80" applyNumberFormat="0" applyProtection="0">
      <alignment horizontal="left" vertical="center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0" fontId="39" fillId="47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4" fontId="63" fillId="35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0" fontId="39" fillId="47" borderId="80" applyNumberFormat="0" applyProtection="0">
      <alignment horizontal="left" vertical="top" indent="1"/>
    </xf>
    <xf numFmtId="4" fontId="42" fillId="41" borderId="80" applyNumberFormat="0" applyProtection="0">
      <alignment horizontal="right" vertical="center"/>
    </xf>
    <xf numFmtId="4" fontId="62" fillId="45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4" fontId="63" fillId="37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44" borderId="80" applyNumberFormat="0" applyProtection="0">
      <alignment horizontal="left" vertical="center" indent="1"/>
    </xf>
    <xf numFmtId="4" fontId="65" fillId="41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4" fontId="63" fillId="30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2" fillId="45" borderId="80" applyNumberFormat="0" applyProtection="0">
      <alignment vertical="center"/>
    </xf>
    <xf numFmtId="0" fontId="39" fillId="47" borderId="80" applyNumberFormat="0" applyProtection="0">
      <alignment horizontal="left" vertical="top" indent="1"/>
    </xf>
    <xf numFmtId="4" fontId="63" fillId="36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4" fontId="65" fillId="44" borderId="80" applyNumberFormat="0" applyProtection="0">
      <alignment vertical="center"/>
    </xf>
    <xf numFmtId="4" fontId="42" fillId="41" borderId="80" applyNumberFormat="0" applyProtection="0">
      <alignment horizontal="right"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39" fillId="47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0" fontId="61" fillId="45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4" fontId="63" fillId="39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4" fontId="63" fillId="39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0" fontId="61" fillId="45" borderId="80" applyNumberFormat="0" applyProtection="0">
      <alignment horizontal="left" vertical="top" indent="1"/>
    </xf>
    <xf numFmtId="4" fontId="65" fillId="44" borderId="80" applyNumberFormat="0" applyProtection="0">
      <alignment vertical="center"/>
    </xf>
    <xf numFmtId="0" fontId="39" fillId="49" borderId="80" applyNumberFormat="0" applyProtection="0">
      <alignment horizontal="left" vertical="top" indent="1"/>
    </xf>
    <xf numFmtId="4" fontId="63" fillId="38" borderId="80" applyNumberFormat="0" applyProtection="0">
      <alignment horizontal="right" vertical="center"/>
    </xf>
    <xf numFmtId="0" fontId="39" fillId="47" borderId="80" applyNumberFormat="0" applyProtection="0">
      <alignment horizontal="left" vertical="top" indent="1"/>
    </xf>
    <xf numFmtId="4" fontId="63" fillId="32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0" fontId="39" fillId="48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4" fontId="63" fillId="29" borderId="80" applyNumberFormat="0" applyProtection="0">
      <alignment horizontal="right" vertical="center"/>
    </xf>
    <xf numFmtId="0" fontId="39" fillId="49" borderId="80" applyNumberFormat="0" applyProtection="0">
      <alignment horizontal="left" vertical="top" indent="1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4" fontId="63" fillId="37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0" fontId="39" fillId="49" borderId="80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0" fontId="39" fillId="47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4" fontId="63" fillId="35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63" fillId="44" borderId="80" applyNumberFormat="0" applyProtection="0">
      <alignment horizontal="left" vertical="top" indent="1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42" fillId="41" borderId="85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0" fontId="60" fillId="24" borderId="84" applyNumberFormat="0" applyAlignment="0" applyProtection="0"/>
    <xf numFmtId="0" fontId="39" fillId="49" borderId="85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4" fontId="62" fillId="45" borderId="85" applyNumberFormat="0" applyProtection="0">
      <alignment vertical="center"/>
    </xf>
    <xf numFmtId="4" fontId="63" fillId="35" borderId="85" applyNumberFormat="0" applyProtection="0">
      <alignment horizontal="right" vertical="center"/>
    </xf>
    <xf numFmtId="0" fontId="58" fillId="21" borderId="82" applyNumberFormat="0" applyAlignment="0" applyProtection="0"/>
    <xf numFmtId="4" fontId="63" fillId="41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1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5" fillId="4" borderId="90" applyNumberFormat="0" applyProtection="0">
      <alignment vertical="center"/>
    </xf>
    <xf numFmtId="4" fontId="42" fillId="41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20" borderId="88" applyNumberFormat="0" applyFont="0" applyAlignment="0" applyProtection="0"/>
    <xf numFmtId="4" fontId="63" fillId="32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0" fontId="39" fillId="41" borderId="85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60" fillId="23" borderId="94" applyNumberFormat="0" applyAlignment="0" applyProtection="0"/>
    <xf numFmtId="4" fontId="63" fillId="38" borderId="85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4" fontId="63" fillId="35" borderId="95" applyNumberFormat="0" applyProtection="0">
      <alignment horizontal="left" vertical="center" indent="1"/>
    </xf>
    <xf numFmtId="4" fontId="65" fillId="4" borderId="85" applyNumberFormat="0" applyProtection="0">
      <alignment vertical="center"/>
    </xf>
    <xf numFmtId="4" fontId="63" fillId="39" borderId="9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4" fontId="63" fillId="44" borderId="85" applyNumberFormat="0" applyProtection="0">
      <alignment horizontal="left" vertical="center" indent="1"/>
    </xf>
    <xf numFmtId="0" fontId="58" fillId="21" borderId="87" applyNumberFormat="0" applyAlignment="0" applyProtection="0"/>
    <xf numFmtId="4" fontId="62" fillId="45" borderId="85" applyNumberFormat="0" applyProtection="0">
      <alignment vertical="center"/>
    </xf>
    <xf numFmtId="0" fontId="63" fillId="44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4" fontId="42" fillId="41" borderId="8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1" borderId="90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4" fontId="63" fillId="44" borderId="85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4" fontId="65" fillId="4" borderId="90" applyNumberFormat="0" applyProtection="0">
      <alignment vertical="center"/>
    </xf>
    <xf numFmtId="4" fontId="63" fillId="34" borderId="8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63" fillId="44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1" borderId="85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4" fontId="63" fillId="44" borderId="85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4" fontId="63" fillId="37" borderId="90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1" borderId="85" applyNumberFormat="0" applyProtection="0">
      <alignment horizontal="left" vertical="center" indent="1"/>
    </xf>
    <xf numFmtId="4" fontId="63" fillId="44" borderId="90" applyNumberFormat="0" applyProtection="0">
      <alignment horizontal="left" vertical="center" indent="1"/>
    </xf>
    <xf numFmtId="4" fontId="42" fillId="41" borderId="85" applyNumberFormat="0" applyProtection="0">
      <alignment horizontal="right" vertical="center"/>
    </xf>
    <xf numFmtId="4" fontId="65" fillId="44" borderId="90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4" fontId="62" fillId="8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4" fontId="63" fillId="39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42" fillId="41" borderId="90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4" fontId="65" fillId="44" borderId="85" applyNumberFormat="0" applyProtection="0">
      <alignment vertical="center"/>
    </xf>
    <xf numFmtId="0" fontId="39" fillId="4" borderId="88" applyNumberFormat="0" applyFont="0" applyAlignment="0" applyProtection="0"/>
    <xf numFmtId="0" fontId="39" fillId="46" borderId="8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2" borderId="85" applyNumberFormat="0" applyProtection="0">
      <alignment horizontal="left" vertical="center" indent="1"/>
    </xf>
    <xf numFmtId="0" fontId="63" fillId="44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4" fontId="63" fillId="44" borderId="90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0" fontId="39" fillId="20" borderId="83" applyNumberFormat="0" applyFont="0" applyAlignment="0" applyProtection="0"/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9" borderId="85" applyNumberFormat="0" applyProtection="0">
      <alignment horizontal="left" vertical="center" indent="1"/>
    </xf>
    <xf numFmtId="4" fontId="63" fillId="44" borderId="85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4" fontId="61" fillId="8" borderId="95" applyNumberFormat="0" applyProtection="0">
      <alignment horizontal="left" vertical="center" indent="1"/>
    </xf>
    <xf numFmtId="4" fontId="63" fillId="36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4" fontId="65" fillId="44" borderId="8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4" fontId="63" fillId="44" borderId="85" applyNumberFormat="0" applyProtection="0">
      <alignment horizontal="left" vertical="center" indent="1"/>
    </xf>
    <xf numFmtId="4" fontId="62" fillId="45" borderId="85" applyNumberFormat="0" applyProtection="0">
      <alignment vertical="center"/>
    </xf>
    <xf numFmtId="4" fontId="63" fillId="44" borderId="85" applyNumberFormat="0" applyProtection="0">
      <alignment horizontal="left" vertical="center" indent="1"/>
    </xf>
    <xf numFmtId="4" fontId="63" fillId="7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65" fillId="44" borderId="8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4" fontId="63" fillId="7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4" fontId="65" fillId="44" borderId="9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63" fillId="35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48" fillId="23" borderId="82" applyNumberFormat="0" applyAlignment="0" applyProtection="0"/>
    <xf numFmtId="0" fontId="39" fillId="49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4" borderId="90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0" fontId="63" fillId="4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49" fillId="24" borderId="82" applyNumberFormat="0" applyAlignment="0" applyProtection="0"/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48" fillId="23" borderId="82" applyNumberFormat="0" applyAlignment="0" applyProtection="0"/>
    <xf numFmtId="0" fontId="39" fillId="47" borderId="90" applyNumberFormat="0" applyProtection="0">
      <alignment horizontal="left" vertical="top" indent="1"/>
    </xf>
    <xf numFmtId="4" fontId="63" fillId="4" borderId="90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0" fontId="60" fillId="23" borderId="94" applyNumberFormat="0" applyAlignment="0" applyProtection="0"/>
    <xf numFmtId="0" fontId="58" fillId="21" borderId="82" applyNumberFormat="0" applyAlignment="0" applyProtection="0"/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1" fillId="8" borderId="90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35" borderId="85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4" fontId="42" fillId="41" borderId="8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48" fillId="23" borderId="87" applyNumberFormat="0" applyAlignment="0" applyProtection="0"/>
    <xf numFmtId="4" fontId="63" fillId="29" borderId="90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4" fontId="61" fillId="8" borderId="85" applyNumberFormat="0" applyProtection="0">
      <alignment horizontal="left" vertical="center" indent="1"/>
    </xf>
    <xf numFmtId="4" fontId="63" fillId="44" borderId="85" applyNumberFormat="0" applyProtection="0">
      <alignment horizontal="left" vertical="center" indent="1"/>
    </xf>
    <xf numFmtId="4" fontId="63" fillId="39" borderId="85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2" borderId="90" applyNumberFormat="0" applyProtection="0">
      <alignment horizontal="left" vertical="center" indent="1"/>
    </xf>
    <xf numFmtId="4" fontId="63" fillId="44" borderId="85" applyNumberFormat="0" applyProtection="0">
      <alignment vertical="center"/>
    </xf>
    <xf numFmtId="0" fontId="52" fillId="0" borderId="91" applyNumberFormat="0" applyFill="0" applyAlignment="0" applyProtection="0"/>
    <xf numFmtId="4" fontId="63" fillId="29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49" fillId="24" borderId="87" applyNumberFormat="0" applyAlignment="0" applyProtection="0"/>
    <xf numFmtId="0" fontId="39" fillId="46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4" fontId="63" fillId="44" borderId="85" applyNumberFormat="0" applyProtection="0">
      <alignment horizontal="left" vertical="center" indent="1"/>
    </xf>
    <xf numFmtId="4" fontId="61" fillId="8" borderId="95" applyNumberFormat="0" applyProtection="0">
      <alignment horizontal="left" vertical="center" indent="1"/>
    </xf>
    <xf numFmtId="4" fontId="63" fillId="38" borderId="8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4" fontId="62" fillId="45" borderId="95" applyNumberFormat="0" applyProtection="0">
      <alignment vertical="center"/>
    </xf>
    <xf numFmtId="0" fontId="61" fillId="45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5" fillId="44" borderId="85" applyNumberFormat="0" applyProtection="0">
      <alignment vertical="center"/>
    </xf>
    <xf numFmtId="4" fontId="63" fillId="39" borderId="85" applyNumberFormat="0" applyProtection="0">
      <alignment horizontal="right" vertical="center"/>
    </xf>
    <xf numFmtId="0" fontId="61" fillId="8" borderId="8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60" fillId="24" borderId="94" applyNumberFormat="0" applyAlignment="0" applyProtection="0"/>
    <xf numFmtId="4" fontId="65" fillId="41" borderId="9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1" fillId="8" borderId="95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5" borderId="85" applyNumberFormat="0" applyProtection="0">
      <alignment horizontal="left" vertical="center" indent="1"/>
    </xf>
    <xf numFmtId="4" fontId="63" fillId="35" borderId="95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58" fillId="21" borderId="92" applyNumberFormat="0" applyAlignment="0" applyProtection="0"/>
    <xf numFmtId="0" fontId="39" fillId="47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9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0" fontId="39" fillId="9" borderId="85" applyNumberFormat="0" applyProtection="0">
      <alignment horizontal="left" vertical="center" indent="1"/>
    </xf>
    <xf numFmtId="4" fontId="63" fillId="35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58" fillId="21" borderId="82" applyNumberFormat="0" applyAlignment="0" applyProtection="0"/>
    <xf numFmtId="0" fontId="39" fillId="49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61" fillId="45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58" fillId="21" borderId="87" applyNumberFormat="0" applyAlignment="0" applyProtection="0"/>
    <xf numFmtId="0" fontId="39" fillId="49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4" fontId="63" fillId="4" borderId="85" applyNumberFormat="0" applyProtection="0">
      <alignment horizontal="left" vertical="center" indent="1"/>
    </xf>
    <xf numFmtId="4" fontId="65" fillId="41" borderId="85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4" fontId="65" fillId="44" borderId="85" applyNumberFormat="0" applyProtection="0">
      <alignment vertical="center"/>
    </xf>
    <xf numFmtId="0" fontId="60" fillId="24" borderId="84" applyNumberFormat="0" applyAlignment="0" applyProtection="0"/>
    <xf numFmtId="4" fontId="63" fillId="44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52" fillId="0" borderId="86" applyNumberFormat="0" applyFill="0" applyAlignment="0" applyProtection="0"/>
    <xf numFmtId="0" fontId="39" fillId="46" borderId="9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60" fillId="24" borderId="84" applyNumberFormat="0" applyAlignment="0" applyProtection="0"/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4" fontId="63" fillId="7" borderId="85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42" fillId="41" borderId="90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4" fontId="63" fillId="4" borderId="90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1" fillId="8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4" fontId="63" fillId="4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20" borderId="93" applyNumberFormat="0" applyFont="0" applyAlignment="0" applyProtection="0"/>
    <xf numFmtId="0" fontId="39" fillId="46" borderId="9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" borderId="90" applyNumberFormat="0" applyProtection="0">
      <alignment horizontal="left" vertical="center" indent="1"/>
    </xf>
    <xf numFmtId="4" fontId="42" fillId="41" borderId="95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0" fontId="39" fillId="9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38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1" fillId="8" borderId="9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20" borderId="83" applyNumberFormat="0" applyFont="0" applyAlignment="0" applyProtection="0"/>
    <xf numFmtId="4" fontId="63" fillId="36" borderId="85" applyNumberFormat="0" applyProtection="0">
      <alignment horizontal="right" vertical="center"/>
    </xf>
    <xf numFmtId="4" fontId="63" fillId="4" borderId="8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48" fillId="23" borderId="92" applyNumberFormat="0" applyAlignment="0" applyProtection="0"/>
    <xf numFmtId="0" fontId="39" fillId="48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65" fillId="44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61" fillId="8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4" fontId="63" fillId="34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0" fontId="52" fillId="0" borderId="91" applyNumberFormat="0" applyFill="0" applyAlignment="0" applyProtection="0"/>
    <xf numFmtId="0" fontId="39" fillId="46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4" fontId="63" fillId="36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1" fillId="8" borderId="95" applyNumberFormat="0" applyProtection="0">
      <alignment vertical="center"/>
    </xf>
    <xf numFmtId="0" fontId="61" fillId="45" borderId="9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4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42" borderId="85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4" fontId="65" fillId="44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4" fontId="63" fillId="44" borderId="85" applyNumberFormat="0" applyProtection="0">
      <alignment horizontal="left" vertical="center" indent="1"/>
    </xf>
    <xf numFmtId="4" fontId="63" fillId="39" borderId="8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4" fontId="62" fillId="45" borderId="90" applyNumberFormat="0" applyProtection="0">
      <alignment vertical="center"/>
    </xf>
    <xf numFmtId="4" fontId="63" fillId="38" borderId="8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2" borderId="90" applyNumberFormat="0" applyProtection="0">
      <alignment horizontal="left" vertical="center" indent="1"/>
    </xf>
    <xf numFmtId="4" fontId="61" fillId="8" borderId="90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0" fontId="61" fillId="8" borderId="90" applyNumberFormat="0" applyProtection="0">
      <alignment horizontal="left" vertical="top" indent="1"/>
    </xf>
    <xf numFmtId="0" fontId="63" fillId="4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3" fillId="37" borderId="9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58" fillId="21" borderId="87" applyNumberFormat="0" applyAlignment="0" applyProtection="0"/>
    <xf numFmtId="4" fontId="63" fillId="36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52" fillId="0" borderId="86" applyNumberFormat="0" applyFill="0" applyAlignment="0" applyProtection="0"/>
    <xf numFmtId="0" fontId="39" fillId="47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60" fillId="23" borderId="84" applyNumberFormat="0" applyAlignment="0" applyProtection="0"/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4" fontId="65" fillId="44" borderId="85" applyNumberFormat="0" applyProtection="0">
      <alignment vertical="center"/>
    </xf>
    <xf numFmtId="4" fontId="63" fillId="38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4" fontId="61" fillId="8" borderId="85" applyNumberFormat="0" applyProtection="0">
      <alignment vertical="center"/>
    </xf>
    <xf numFmtId="4" fontId="63" fillId="34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4" fontId="63" fillId="44" borderId="95" applyNumberFormat="0" applyProtection="0">
      <alignment horizontal="left" vertical="center" indent="1"/>
    </xf>
    <xf numFmtId="0" fontId="39" fillId="48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4" fontId="62" fillId="45" borderId="85" applyNumberFormat="0" applyProtection="0">
      <alignment vertical="center"/>
    </xf>
    <xf numFmtId="0" fontId="63" fillId="44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63" fillId="35" borderId="85" applyNumberFormat="0" applyProtection="0">
      <alignment horizontal="left" vertical="top" indent="1"/>
    </xf>
    <xf numFmtId="0" fontId="52" fillId="0" borderId="91" applyNumberFormat="0" applyFill="0" applyAlignment="0" applyProtection="0"/>
    <xf numFmtId="0" fontId="39" fillId="46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60" fillId="23" borderId="94" applyNumberFormat="0" applyAlignment="0" applyProtection="0"/>
    <xf numFmtId="0" fontId="39" fillId="49" borderId="95" applyNumberFormat="0" applyProtection="0">
      <alignment horizontal="left" vertical="top" indent="1"/>
    </xf>
    <xf numFmtId="4" fontId="61" fillId="8" borderId="90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60" fillId="23" borderId="84" applyNumberFormat="0" applyAlignment="0" applyProtection="0"/>
    <xf numFmtId="4" fontId="62" fillId="45" borderId="9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61" fillId="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48" fillId="23" borderId="82" applyNumberFormat="0" applyAlignment="0" applyProtection="0"/>
    <xf numFmtId="4" fontId="63" fillId="39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4" fontId="63" fillId="35" borderId="85" applyNumberFormat="0" applyProtection="0">
      <alignment horizontal="right" vertical="center"/>
    </xf>
    <xf numFmtId="4" fontId="62" fillId="45" borderId="85" applyNumberFormat="0" applyProtection="0">
      <alignment vertical="center"/>
    </xf>
    <xf numFmtId="4" fontId="63" fillId="34" borderId="90" applyNumberFormat="0" applyProtection="0">
      <alignment horizontal="right" vertical="center"/>
    </xf>
    <xf numFmtId="0" fontId="58" fillId="21" borderId="87" applyNumberFormat="0" applyAlignment="0" applyProtection="0"/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1" borderId="95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4" fontId="63" fillId="35" borderId="85" applyNumberFormat="0" applyProtection="0">
      <alignment horizontal="left" vertical="center" indent="1"/>
    </xf>
    <xf numFmtId="4" fontId="63" fillId="32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3" fillId="30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20" borderId="83" applyNumberFormat="0" applyFont="0" applyAlignment="0" applyProtection="0"/>
    <xf numFmtId="4" fontId="63" fillId="29" borderId="8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4" fontId="63" fillId="4" borderId="9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65" fillId="44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9" borderId="85" applyNumberFormat="0" applyProtection="0">
      <alignment horizontal="left" vertical="center" indent="1"/>
    </xf>
    <xf numFmtId="4" fontId="63" fillId="30" borderId="90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0" fontId="39" fillId="42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0" fontId="60" fillId="24" borderId="84" applyNumberFormat="0" applyAlignment="0" applyProtection="0"/>
    <xf numFmtId="0" fontId="39" fillId="48" borderId="8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3" fillId="30" borderId="85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9" borderId="95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0" fontId="48" fillId="23" borderId="82" applyNumberFormat="0" applyAlignment="0" applyProtection="0"/>
    <xf numFmtId="4" fontId="61" fillId="8" borderId="90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4" fontId="63" fillId="30" borderId="85" applyNumberFormat="0" applyProtection="0">
      <alignment horizontal="right" vertical="center"/>
    </xf>
    <xf numFmtId="4" fontId="62" fillId="45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" borderId="83" applyNumberFormat="0" applyFont="0" applyAlignment="0" applyProtection="0"/>
    <xf numFmtId="4" fontId="61" fillId="8" borderId="90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9" borderId="90" applyNumberFormat="0" applyProtection="0">
      <alignment horizontal="left" vertical="center" indent="1"/>
    </xf>
    <xf numFmtId="4" fontId="63" fillId="38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0" fontId="52" fillId="0" borderId="86" applyNumberFormat="0" applyFill="0" applyAlignment="0" applyProtection="0"/>
    <xf numFmtId="4" fontId="65" fillId="44" borderId="90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0" fontId="39" fillId="20" borderId="83" applyNumberFormat="0" applyFont="0" applyAlignment="0" applyProtection="0"/>
    <xf numFmtId="0" fontId="61" fillId="45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60" fillId="24" borderId="84" applyNumberFormat="0" applyAlignment="0" applyProtection="0"/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61" fillId="8" borderId="9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1" fillId="8" borderId="85" applyNumberFormat="0" applyProtection="0">
      <alignment horizontal="left" vertical="center" indent="1"/>
    </xf>
    <xf numFmtId="4" fontId="63" fillId="35" borderId="90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4" fontId="62" fillId="8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2" borderId="90" applyNumberFormat="0" applyProtection="0">
      <alignment horizontal="left" vertical="center" indent="1"/>
    </xf>
    <xf numFmtId="4" fontId="63" fillId="38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4" fontId="65" fillId="44" borderId="85" applyNumberFormat="0" applyProtection="0">
      <alignment vertical="center"/>
    </xf>
    <xf numFmtId="0" fontId="63" fillId="44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2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2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35" borderId="90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48" fillId="23" borderId="92" applyNumberFormat="0" applyAlignment="0" applyProtection="0"/>
    <xf numFmtId="0" fontId="39" fillId="47" borderId="90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48" fillId="23" borderId="92" applyNumberFormat="0" applyAlignment="0" applyProtection="0"/>
    <xf numFmtId="4" fontId="63" fillId="37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1" fillId="8" borderId="90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2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4" fontId="62" fillId="45" borderId="95" applyNumberFormat="0" applyProtection="0">
      <alignment vertical="center"/>
    </xf>
    <xf numFmtId="4" fontId="63" fillId="36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0" fontId="39" fillId="42" borderId="85" applyNumberFormat="0" applyProtection="0">
      <alignment horizontal="left" vertical="center" indent="1"/>
    </xf>
    <xf numFmtId="4" fontId="63" fillId="29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1" borderId="90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34" borderId="90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0" fontId="48" fillId="23" borderId="87" applyNumberFormat="0" applyAlignment="0" applyProtection="0"/>
    <xf numFmtId="0" fontId="39" fillId="48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60" fillId="23" borderId="84" applyNumberFormat="0" applyAlignment="0" applyProtection="0"/>
    <xf numFmtId="0" fontId="61" fillId="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3" fillId="30" borderId="90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58" fillId="21" borderId="87" applyNumberFormat="0" applyAlignment="0" applyProtection="0"/>
    <xf numFmtId="0" fontId="39" fillId="46" borderId="85" applyNumberFormat="0" applyProtection="0">
      <alignment horizontal="left" vertical="top" indent="1"/>
    </xf>
    <xf numFmtId="4" fontId="63" fillId="4" borderId="85" applyNumberFormat="0" applyProtection="0">
      <alignment vertical="center"/>
    </xf>
    <xf numFmtId="4" fontId="63" fillId="38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4" fontId="61" fillId="8" borderId="85" applyNumberFormat="0" applyProtection="0">
      <alignment horizontal="left" vertical="center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38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4" fontId="62" fillId="45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0" fontId="39" fillId="46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63" fillId="44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4" fontId="63" fillId="30" borderId="95" applyNumberFormat="0" applyProtection="0">
      <alignment horizontal="right" vertical="center"/>
    </xf>
    <xf numFmtId="4" fontId="61" fillId="8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2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4" fontId="65" fillId="44" borderId="90" applyNumberFormat="0" applyProtection="0">
      <alignment vertical="center"/>
    </xf>
    <xf numFmtId="4" fontId="63" fillId="35" borderId="90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3" fillId="32" borderId="90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4" fontId="65" fillId="44" borderId="90" applyNumberFormat="0" applyProtection="0">
      <alignment vertical="center"/>
    </xf>
    <xf numFmtId="4" fontId="63" fillId="7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52" fillId="0" borderId="96" applyNumberFormat="0" applyFill="0" applyAlignment="0" applyProtection="0"/>
    <xf numFmtId="4" fontId="63" fillId="44" borderId="85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9" borderId="85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0" fontId="52" fillId="0" borderId="86" applyNumberFormat="0" applyFill="0" applyAlignment="0" applyProtection="0"/>
    <xf numFmtId="0" fontId="52" fillId="0" borderId="86" applyNumberFormat="0" applyFill="0" applyAlignment="0" applyProtection="0"/>
    <xf numFmtId="0" fontId="39" fillId="46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63" fillId="44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36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0" fontId="58" fillId="21" borderId="92" applyNumberFormat="0" applyAlignment="0" applyProtection="0"/>
    <xf numFmtId="4" fontId="65" fillId="41" borderId="85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5" borderId="90" applyNumberFormat="0" applyProtection="0">
      <alignment horizontal="left" vertical="center" indent="1"/>
    </xf>
    <xf numFmtId="0" fontId="61" fillId="45" borderId="9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0" fontId="39" fillId="42" borderId="85" applyNumberFormat="0" applyProtection="0">
      <alignment horizontal="left" vertical="top" indent="1"/>
    </xf>
    <xf numFmtId="0" fontId="39" fillId="42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48" fillId="23" borderId="92" applyNumberFormat="0" applyAlignment="0" applyProtection="0"/>
    <xf numFmtId="4" fontId="42" fillId="41" borderId="90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4" fontId="63" fillId="32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2" fillId="45" borderId="80" applyNumberFormat="0" applyProtection="0">
      <alignment vertical="center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63" fillId="44" borderId="80" applyNumberFormat="0" applyProtection="0">
      <alignment horizontal="left" vertical="top" indent="1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0" fontId="58" fillId="21" borderId="82" applyNumberFormat="0" applyAlignment="0" applyProtection="0"/>
    <xf numFmtId="0" fontId="39" fillId="46" borderId="9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30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60" fillId="24" borderId="84" applyNumberFormat="0" applyAlignment="0" applyProtection="0"/>
    <xf numFmtId="0" fontId="39" fillId="49" borderId="8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6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4" fontId="63" fillId="30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4" fontId="63" fillId="29" borderId="9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3" fillId="37" borderId="90" applyNumberFormat="0" applyProtection="0">
      <alignment horizontal="right" vertical="center"/>
    </xf>
    <xf numFmtId="4" fontId="63" fillId="35" borderId="90" applyNumberFormat="0" applyProtection="0">
      <alignment horizontal="left" vertical="center" indent="1"/>
    </xf>
    <xf numFmtId="4" fontId="63" fillId="39" borderId="85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4" fontId="65" fillId="44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61" fillId="8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60" fillId="24" borderId="89" applyNumberFormat="0" applyAlignment="0" applyProtection="0"/>
    <xf numFmtId="0" fontId="39" fillId="9" borderId="90" applyNumberFormat="0" applyProtection="0">
      <alignment horizontal="left" vertical="center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2" fillId="8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4" fontId="63" fillId="38" borderId="9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0" fontId="60" fillId="23" borderId="84" applyNumberFormat="0" applyAlignment="0" applyProtection="0"/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1" fillId="8" borderId="90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52" fillId="0" borderId="86" applyNumberFormat="0" applyFill="0" applyAlignment="0" applyProtection="0"/>
    <xf numFmtId="0" fontId="39" fillId="46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3" fillId="35" borderId="85" applyNumberFormat="0" applyProtection="0">
      <alignment horizontal="right" vertical="center"/>
    </xf>
    <xf numFmtId="0" fontId="48" fillId="23" borderId="87" applyNumberFormat="0" applyAlignment="0" applyProtection="0"/>
    <xf numFmtId="4" fontId="63" fillId="35" borderId="90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4" fontId="61" fillId="8" borderId="95" applyNumberFormat="0" applyProtection="0">
      <alignment vertical="center"/>
    </xf>
    <xf numFmtId="4" fontId="63" fillId="44" borderId="85" applyNumberFormat="0" applyProtection="0">
      <alignment horizontal="left" vertical="center" indent="1"/>
    </xf>
    <xf numFmtId="0" fontId="39" fillId="48" borderId="95" applyNumberFormat="0" applyProtection="0">
      <alignment horizontal="left" vertical="top" indent="1"/>
    </xf>
    <xf numFmtId="0" fontId="39" fillId="42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52" fillId="0" borderId="86" applyNumberFormat="0" applyFill="0" applyAlignment="0" applyProtection="0"/>
    <xf numFmtId="0" fontId="63" fillId="44" borderId="85" applyNumberFormat="0" applyProtection="0">
      <alignment horizontal="left" vertical="top" indent="1"/>
    </xf>
    <xf numFmtId="4" fontId="61" fillId="8" borderId="85" applyNumberFormat="0" applyProtection="0">
      <alignment horizontal="left" vertical="center" indent="1"/>
    </xf>
    <xf numFmtId="4" fontId="63" fillId="39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52" fillId="0" borderId="91" applyNumberFormat="0" applyFill="0" applyAlignment="0" applyProtection="0"/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4" fontId="62" fillId="45" borderId="8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4" fontId="65" fillId="44" borderId="85" applyNumberFormat="0" applyProtection="0">
      <alignment vertical="center"/>
    </xf>
    <xf numFmtId="4" fontId="65" fillId="44" borderId="90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41" borderId="85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60" fillId="23" borderId="84" applyNumberFormat="0" applyAlignment="0" applyProtection="0"/>
    <xf numFmtId="4" fontId="61" fillId="8" borderId="95" applyNumberFormat="0" applyProtection="0">
      <alignment horizontal="left" vertical="center" indent="1"/>
    </xf>
    <xf numFmtId="4" fontId="63" fillId="37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4" fontId="63" fillId="44" borderId="85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2" fillId="45" borderId="8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52" fillId="0" borderId="86" applyNumberFormat="0" applyFill="0" applyAlignment="0" applyProtection="0"/>
    <xf numFmtId="0" fontId="39" fillId="49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58" fillId="21" borderId="92" applyNumberFormat="0" applyAlignment="0" applyProtection="0"/>
    <xf numFmtId="4" fontId="42" fillId="41" borderId="9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63" fillId="35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1" fillId="8" borderId="90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5" fillId="4" borderId="95" applyNumberFormat="0" applyProtection="0">
      <alignment vertical="center"/>
    </xf>
    <xf numFmtId="4" fontId="65" fillId="44" borderId="95" applyNumberFormat="0" applyProtection="0">
      <alignment vertical="center"/>
    </xf>
    <xf numFmtId="4" fontId="63" fillId="38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7" borderId="80" applyNumberFormat="0" applyProtection="0">
      <alignment horizontal="right" vertical="center"/>
    </xf>
    <xf numFmtId="4" fontId="62" fillId="45" borderId="80" applyNumberFormat="0" applyProtection="0">
      <alignment vertical="center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0" fontId="39" fillId="49" borderId="80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0" fontId="39" fillId="47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4" fontId="63" fillId="35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63" fillId="44" borderId="80" applyNumberFormat="0" applyProtection="0">
      <alignment horizontal="left" vertical="top" indent="1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4" fontId="63" fillId="7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0" fontId="61" fillId="45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32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0" fontId="39" fillId="49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2" fillId="45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3" fillId="36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44" borderId="80" applyNumberFormat="0" applyProtection="0">
      <alignment horizontal="left" vertical="center" indent="1"/>
    </xf>
    <xf numFmtId="4" fontId="63" fillId="30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4" fontId="65" fillId="44" borderId="80" applyNumberFormat="0" applyProtection="0">
      <alignment vertical="center"/>
    </xf>
    <xf numFmtId="0" fontId="39" fillId="46" borderId="80" applyNumberFormat="0" applyProtection="0">
      <alignment horizontal="left" vertical="top" indent="1"/>
    </xf>
    <xf numFmtId="4" fontId="63" fillId="29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3" fillId="36" borderId="80" applyNumberFormat="0" applyProtection="0">
      <alignment horizontal="right" vertical="center"/>
    </xf>
    <xf numFmtId="4" fontId="62" fillId="45" borderId="80" applyNumberFormat="0" applyProtection="0">
      <alignment vertical="center"/>
    </xf>
    <xf numFmtId="4" fontId="63" fillId="38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0" fontId="39" fillId="46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3" fillId="35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0" fontId="39" fillId="47" borderId="80" applyNumberFormat="0" applyProtection="0">
      <alignment horizontal="left" vertical="top" indent="1"/>
    </xf>
    <xf numFmtId="4" fontId="63" fillId="7" borderId="80" applyNumberFormat="0" applyProtection="0">
      <alignment horizontal="right" vertical="center"/>
    </xf>
    <xf numFmtId="4" fontId="65" fillId="44" borderId="80" applyNumberFormat="0" applyProtection="0">
      <alignment vertical="center"/>
    </xf>
    <xf numFmtId="0" fontId="39" fillId="47" borderId="80" applyNumberFormat="0" applyProtection="0">
      <alignment horizontal="left" vertical="top" indent="1"/>
    </xf>
    <xf numFmtId="4" fontId="63" fillId="35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5" fillId="44" borderId="80" applyNumberFormat="0" applyProtection="0">
      <alignment vertical="center"/>
    </xf>
    <xf numFmtId="0" fontId="63" fillId="44" borderId="80" applyNumberFormat="0" applyProtection="0">
      <alignment horizontal="left" vertical="top" indent="1"/>
    </xf>
    <xf numFmtId="4" fontId="63" fillId="39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0" fontId="61" fillId="45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4" fontId="63" fillId="32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4" fontId="65" fillId="44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4" fontId="63" fillId="30" borderId="80" applyNumberFormat="0" applyProtection="0">
      <alignment horizontal="right" vertical="center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63" fillId="44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39" fillId="49" borderId="80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0" fontId="39" fillId="49" borderId="80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0" fontId="39" fillId="47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4" fontId="63" fillId="35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63" fillId="44" borderId="80" applyNumberFormat="0" applyProtection="0">
      <alignment horizontal="left" vertical="top" indent="1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0" fontId="39" fillId="47" borderId="80" applyNumberFormat="0" applyProtection="0">
      <alignment horizontal="left" vertical="top" indent="1"/>
    </xf>
    <xf numFmtId="4" fontId="42" fillId="41" borderId="80" applyNumberFormat="0" applyProtection="0">
      <alignment horizontal="right" vertical="center"/>
    </xf>
    <xf numFmtId="4" fontId="62" fillId="45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4" fontId="63" fillId="37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44" borderId="80" applyNumberFormat="0" applyProtection="0">
      <alignment horizontal="left" vertical="center" indent="1"/>
    </xf>
    <xf numFmtId="4" fontId="65" fillId="41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4" fontId="63" fillId="30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2" fillId="45" borderId="80" applyNumberFormat="0" applyProtection="0">
      <alignment vertical="center"/>
    </xf>
    <xf numFmtId="0" fontId="39" fillId="47" borderId="80" applyNumberFormat="0" applyProtection="0">
      <alignment horizontal="left" vertical="top" indent="1"/>
    </xf>
    <xf numFmtId="4" fontId="63" fillId="36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4" fontId="65" fillId="44" borderId="80" applyNumberFormat="0" applyProtection="0">
      <alignment vertical="center"/>
    </xf>
    <xf numFmtId="4" fontId="42" fillId="41" borderId="80" applyNumberFormat="0" applyProtection="0">
      <alignment horizontal="right"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39" fillId="47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0" fontId="61" fillId="45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4" fontId="63" fillId="39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4" fontId="63" fillId="39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0" fontId="61" fillId="45" borderId="80" applyNumberFormat="0" applyProtection="0">
      <alignment horizontal="left" vertical="top" indent="1"/>
    </xf>
    <xf numFmtId="4" fontId="65" fillId="44" borderId="80" applyNumberFormat="0" applyProtection="0">
      <alignment vertical="center"/>
    </xf>
    <xf numFmtId="0" fontId="39" fillId="49" borderId="80" applyNumberFormat="0" applyProtection="0">
      <alignment horizontal="left" vertical="top" indent="1"/>
    </xf>
    <xf numFmtId="4" fontId="63" fillId="38" borderId="80" applyNumberFormat="0" applyProtection="0">
      <alignment horizontal="right" vertical="center"/>
    </xf>
    <xf numFmtId="0" fontId="39" fillId="47" borderId="80" applyNumberFormat="0" applyProtection="0">
      <alignment horizontal="left" vertical="top" indent="1"/>
    </xf>
    <xf numFmtId="4" fontId="63" fillId="32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0" fontId="39" fillId="48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4" fontId="63" fillId="29" borderId="80" applyNumberFormat="0" applyProtection="0">
      <alignment horizontal="right" vertical="center"/>
    </xf>
    <xf numFmtId="0" fontId="39" fillId="49" borderId="80" applyNumberFormat="0" applyProtection="0">
      <alignment horizontal="left" vertical="top" indent="1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4" fontId="63" fillId="37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0" fontId="39" fillId="49" borderId="80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0" fontId="39" fillId="47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4" fontId="63" fillId="35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63" fillId="44" borderId="80" applyNumberFormat="0" applyProtection="0">
      <alignment horizontal="left" vertical="top" indent="1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39" fillId="42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4" fontId="63" fillId="35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58" fillId="21" borderId="82" applyNumberFormat="0" applyAlignment="0" applyProtection="0"/>
    <xf numFmtId="0" fontId="39" fillId="48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2" borderId="85" applyNumberFormat="0" applyProtection="0">
      <alignment horizontal="left" vertical="center" indent="1"/>
    </xf>
    <xf numFmtId="0" fontId="63" fillId="44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60" fillId="23" borderId="94" applyNumberFormat="0" applyAlignment="0" applyProtection="0"/>
    <xf numFmtId="4" fontId="63" fillId="7" borderId="85" applyNumberFormat="0" applyProtection="0">
      <alignment horizontal="right" vertical="center"/>
    </xf>
    <xf numFmtId="4" fontId="63" fillId="35" borderId="90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39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4" fontId="61" fillId="8" borderId="90" applyNumberFormat="0" applyProtection="0">
      <alignment vertical="center"/>
    </xf>
    <xf numFmtId="0" fontId="61" fillId="45" borderId="85" applyNumberFormat="0" applyProtection="0">
      <alignment horizontal="left" vertical="top" indent="1"/>
    </xf>
    <xf numFmtId="0" fontId="58" fillId="21" borderId="87" applyNumberFormat="0" applyAlignment="0" applyProtection="0"/>
    <xf numFmtId="0" fontId="39" fillId="49" borderId="85" applyNumberFormat="0" applyProtection="0">
      <alignment horizontal="left" vertical="top" indent="1"/>
    </xf>
    <xf numFmtId="0" fontId="39" fillId="9" borderId="90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2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58" fillId="21" borderId="87" applyNumberFormat="0" applyAlignment="0" applyProtection="0"/>
    <xf numFmtId="4" fontId="63" fillId="38" borderId="9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4" fontId="63" fillId="37" borderId="9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5" borderId="90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63" fillId="35" borderId="90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4" fontId="63" fillId="34" borderId="90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63" fillId="44" borderId="85" applyNumberFormat="0" applyProtection="0">
      <alignment horizontal="left" vertical="center" indent="1"/>
    </xf>
    <xf numFmtId="4" fontId="63" fillId="41" borderId="9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4" fontId="42" fillId="41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4" fontId="63" fillId="36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35" borderId="90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52" fillId="0" borderId="96" applyNumberFormat="0" applyFill="0" applyAlignment="0" applyProtection="0"/>
    <xf numFmtId="4" fontId="63" fillId="44" borderId="85" applyNumberFormat="0" applyProtection="0">
      <alignment vertical="center"/>
    </xf>
    <xf numFmtId="4" fontId="63" fillId="36" borderId="85" applyNumberFormat="0" applyProtection="0">
      <alignment horizontal="right" vertical="center"/>
    </xf>
    <xf numFmtId="0" fontId="39" fillId="42" borderId="85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35" borderId="90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" borderId="90" applyNumberFormat="0" applyProtection="0">
      <alignment horizontal="left" vertical="center" indent="1"/>
    </xf>
    <xf numFmtId="4" fontId="65" fillId="44" borderId="90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9" borderId="85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48" fillId="23" borderId="92" applyNumberFormat="0" applyAlignment="0" applyProtection="0"/>
    <xf numFmtId="0" fontId="39" fillId="47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4" borderId="85" applyNumberFormat="0" applyProtection="0">
      <alignment vertical="center"/>
    </xf>
    <xf numFmtId="4" fontId="63" fillId="36" borderId="9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4" fontId="63" fillId="44" borderId="85" applyNumberFormat="0" applyProtection="0">
      <alignment horizontal="left" vertical="center" indent="1"/>
    </xf>
    <xf numFmtId="4" fontId="65" fillId="41" borderId="9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60" fillId="23" borderId="84" applyNumberFormat="0" applyAlignment="0" applyProtection="0"/>
    <xf numFmtId="4" fontId="63" fillId="38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4" borderId="85" applyNumberFormat="0" applyProtection="0">
      <alignment horizontal="left" vertical="center" indent="1"/>
    </xf>
    <xf numFmtId="4" fontId="63" fillId="44" borderId="95" applyNumberFormat="0" applyProtection="0">
      <alignment horizontal="left" vertical="center" indent="1"/>
    </xf>
    <xf numFmtId="4" fontId="42" fillId="41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4" fontId="65" fillId="44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4" fontId="63" fillId="44" borderId="85" applyNumberFormat="0" applyProtection="0">
      <alignment horizontal="left" vertical="center" indent="1"/>
    </xf>
    <xf numFmtId="0" fontId="39" fillId="46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3" fillId="39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4" borderId="95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5" borderId="95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49" fillId="24" borderId="82" applyNumberFormat="0" applyAlignment="0" applyProtection="0"/>
    <xf numFmtId="0" fontId="39" fillId="48" borderId="85" applyNumberFormat="0" applyProtection="0">
      <alignment horizontal="left" vertical="top" indent="1"/>
    </xf>
    <xf numFmtId="0" fontId="60" fillId="24" borderId="84" applyNumberFormat="0" applyAlignment="0" applyProtection="0"/>
    <xf numFmtId="4" fontId="65" fillId="41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4" fontId="62" fillId="45" borderId="85" applyNumberFormat="0" applyProtection="0">
      <alignment vertical="center"/>
    </xf>
    <xf numFmtId="4" fontId="65" fillId="44" borderId="85" applyNumberFormat="0" applyProtection="0">
      <alignment vertical="center"/>
    </xf>
    <xf numFmtId="4" fontId="63" fillId="36" borderId="90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48" fillId="23" borderId="87" applyNumberFormat="0" applyAlignment="0" applyProtection="0"/>
    <xf numFmtId="4" fontId="63" fillId="44" borderId="85" applyNumberFormat="0" applyProtection="0">
      <alignment vertical="center"/>
    </xf>
    <xf numFmtId="4" fontId="63" fillId="32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5" fillId="44" borderId="8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38" borderId="90" applyNumberFormat="0" applyProtection="0">
      <alignment horizontal="right" vertical="center"/>
    </xf>
    <xf numFmtId="4" fontId="61" fillId="8" borderId="95" applyNumberFormat="0" applyProtection="0">
      <alignment vertical="center"/>
    </xf>
    <xf numFmtId="4" fontId="65" fillId="4" borderId="90" applyNumberFormat="0" applyProtection="0">
      <alignment vertical="center"/>
    </xf>
    <xf numFmtId="4" fontId="63" fillId="38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60" fillId="23" borderId="89" applyNumberFormat="0" applyAlignment="0" applyProtection="0"/>
    <xf numFmtId="4" fontId="63" fillId="34" borderId="9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49" fillId="24" borderId="82" applyNumberFormat="0" applyAlignment="0" applyProtection="0"/>
    <xf numFmtId="0" fontId="52" fillId="0" borderId="96" applyNumberFormat="0" applyFill="0" applyAlignment="0" applyProtection="0"/>
    <xf numFmtId="0" fontId="63" fillId="44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35" borderId="85" applyNumberFormat="0" applyProtection="0">
      <alignment horizontal="left" vertical="center" indent="1"/>
    </xf>
    <xf numFmtId="4" fontId="63" fillId="32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63" fillId="35" borderId="90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4" fontId="62" fillId="45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63" fillId="39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1" fillId="8" borderId="85" applyNumberFormat="0" applyProtection="0">
      <alignment horizontal="left" vertical="center" indent="1"/>
    </xf>
    <xf numFmtId="0" fontId="63" fillId="44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4" fontId="63" fillId="44" borderId="85" applyNumberFormat="0" applyProtection="0">
      <alignment horizontal="left" vertical="center" indent="1"/>
    </xf>
    <xf numFmtId="4" fontId="42" fillId="41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3" fillId="7" borderId="8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5" fillId="44" borderId="85" applyNumberFormat="0" applyProtection="0">
      <alignment vertical="center"/>
    </xf>
    <xf numFmtId="0" fontId="39" fillId="9" borderId="90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52" fillId="0" borderId="96" applyNumberFormat="0" applyFill="0" applyAlignment="0" applyProtection="0"/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52" fillId="0" borderId="91" applyNumberFormat="0" applyFill="0" applyAlignment="0" applyProtection="0"/>
    <xf numFmtId="4" fontId="63" fillId="7" borderId="9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4" fontId="62" fillId="45" borderId="90" applyNumberFormat="0" applyProtection="0">
      <alignment vertical="center"/>
    </xf>
    <xf numFmtId="4" fontId="63" fillId="39" borderId="90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4" fontId="61" fillId="8" borderId="95" applyNumberFormat="0" applyProtection="0">
      <alignment vertical="center"/>
    </xf>
    <xf numFmtId="4" fontId="63" fillId="7" borderId="85" applyNumberFormat="0" applyProtection="0">
      <alignment horizontal="right" vertical="center"/>
    </xf>
    <xf numFmtId="4" fontId="62" fillId="45" borderId="85" applyNumberFormat="0" applyProtection="0">
      <alignment vertical="center"/>
    </xf>
    <xf numFmtId="4" fontId="61" fillId="8" borderId="85" applyNumberFormat="0" applyProtection="0">
      <alignment horizontal="left" vertical="center" indent="1"/>
    </xf>
    <xf numFmtId="4" fontId="63" fillId="44" borderId="90" applyNumberFormat="0" applyProtection="0">
      <alignment vertical="center"/>
    </xf>
    <xf numFmtId="4" fontId="63" fillId="41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5" borderId="95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0" fontId="52" fillId="0" borderId="96" applyNumberFormat="0" applyFill="0" applyAlignment="0" applyProtection="0"/>
    <xf numFmtId="0" fontId="39" fillId="48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61" fillId="45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1" fillId="8" borderId="95" applyNumberFormat="0" applyProtection="0">
      <alignment horizontal="left" vertical="center" indent="1"/>
    </xf>
    <xf numFmtId="0" fontId="39" fillId="48" borderId="9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60" fillId="24" borderId="94" applyNumberFormat="0" applyAlignment="0" applyProtection="0"/>
    <xf numFmtId="0" fontId="39" fillId="46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52" fillId="0" borderId="91" applyNumberFormat="0" applyFill="0" applyAlignment="0" applyProtection="0"/>
    <xf numFmtId="0" fontId="39" fillId="41" borderId="85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5" fillId="44" borderId="85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63" fillId="36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52" fillId="0" borderId="86" applyNumberFormat="0" applyFill="0" applyAlignment="0" applyProtection="0"/>
    <xf numFmtId="0" fontId="39" fillId="46" borderId="9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0" fontId="52" fillId="0" borderId="86" applyNumberFormat="0" applyFill="0" applyAlignment="0" applyProtection="0"/>
    <xf numFmtId="4" fontId="63" fillId="7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" borderId="88" applyNumberFormat="0" applyFont="0" applyAlignment="0" applyProtection="0"/>
    <xf numFmtId="0" fontId="39" fillId="46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20" borderId="88" applyNumberFormat="0" applyFont="0" applyAlignment="0" applyProtection="0"/>
    <xf numFmtId="0" fontId="39" fillId="46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60" fillId="24" borderId="89" applyNumberFormat="0" applyAlignment="0" applyProtection="0"/>
    <xf numFmtId="4" fontId="65" fillId="44" borderId="90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49" fillId="24" borderId="92" applyNumberFormat="0" applyAlignment="0" applyProtection="0"/>
    <xf numFmtId="0" fontId="39" fillId="35" borderId="85" applyNumberFormat="0" applyProtection="0">
      <alignment horizontal="left" vertical="center" indent="1"/>
    </xf>
    <xf numFmtId="0" fontId="39" fillId="46" borderId="90" applyNumberFormat="0" applyProtection="0">
      <alignment horizontal="left" vertical="top" indent="1"/>
    </xf>
    <xf numFmtId="4" fontId="65" fillId="4" borderId="95" applyNumberFormat="0" applyProtection="0">
      <alignment vertical="center"/>
    </xf>
    <xf numFmtId="0" fontId="58" fillId="21" borderId="87" applyNumberFormat="0" applyAlignment="0" applyProtection="0"/>
    <xf numFmtId="0" fontId="39" fillId="20" borderId="83" applyNumberFormat="0" applyFont="0" applyAlignment="0" applyProtection="0"/>
    <xf numFmtId="0" fontId="39" fillId="46" borderId="8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9" borderId="85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52" fillId="0" borderId="91" applyNumberFormat="0" applyFill="0" applyAlignment="0" applyProtection="0"/>
    <xf numFmtId="0" fontId="39" fillId="47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0" fontId="63" fillId="35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9" fillId="4" borderId="88" applyNumberFormat="0" applyFont="0" applyAlignment="0" applyProtection="0"/>
    <xf numFmtId="4" fontId="63" fillId="34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4" fontId="62" fillId="45" borderId="85" applyNumberFormat="0" applyProtection="0">
      <alignment vertical="center"/>
    </xf>
    <xf numFmtId="4" fontId="63" fillId="38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35" borderId="95" applyNumberFormat="0" applyProtection="0">
      <alignment horizontal="left" vertical="center" indent="1"/>
    </xf>
    <xf numFmtId="4" fontId="63" fillId="34" borderId="9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4" fontId="63" fillId="4" borderId="85" applyNumberFormat="0" applyProtection="0">
      <alignment horizontal="left" vertical="center" indent="1"/>
    </xf>
    <xf numFmtId="0" fontId="39" fillId="46" borderId="95" applyNumberFormat="0" applyProtection="0">
      <alignment horizontal="left" vertical="top" indent="1"/>
    </xf>
    <xf numFmtId="0" fontId="39" fillId="0" borderId="0"/>
    <xf numFmtId="0" fontId="39" fillId="48" borderId="85" applyNumberFormat="0" applyProtection="0">
      <alignment horizontal="left" vertical="top" indent="1"/>
    </xf>
    <xf numFmtId="4" fontId="63" fillId="4" borderId="90" applyNumberFormat="0" applyProtection="0">
      <alignment horizontal="left" vertical="center" indent="1"/>
    </xf>
    <xf numFmtId="4" fontId="65" fillId="44" borderId="90" applyNumberFormat="0" applyProtection="0">
      <alignment vertical="center"/>
    </xf>
    <xf numFmtId="4" fontId="63" fillId="44" borderId="90" applyNumberFormat="0" applyProtection="0">
      <alignment horizontal="left" vertical="center" indent="1"/>
    </xf>
    <xf numFmtId="4" fontId="63" fillId="36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4" fontId="63" fillId="37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4" fontId="63" fillId="35" borderId="95" applyNumberFormat="0" applyProtection="0">
      <alignment horizontal="left" vertical="center" indent="1"/>
    </xf>
    <xf numFmtId="4" fontId="63" fillId="29" borderId="85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4" fontId="61" fillId="8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63" fillId="44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4" borderId="85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4" fontId="62" fillId="8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63" fillId="37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2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9" borderId="90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4" fontId="65" fillId="44" borderId="8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7" borderId="9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1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42" fillId="41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4" fontId="63" fillId="35" borderId="85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2" fillId="8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0" fontId="60" fillId="23" borderId="84" applyNumberFormat="0" applyAlignment="0" applyProtection="0"/>
    <xf numFmtId="0" fontId="39" fillId="46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49" fillId="24" borderId="92" applyNumberFormat="0" applyAlignment="0" applyProtection="0"/>
    <xf numFmtId="4" fontId="65" fillId="41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63" fillId="44" borderId="85" applyNumberFormat="0" applyProtection="0">
      <alignment horizontal="left" vertical="center" indent="1"/>
    </xf>
    <xf numFmtId="0" fontId="39" fillId="49" borderId="95" applyNumberFormat="0" applyProtection="0">
      <alignment horizontal="left" vertical="top" indent="1"/>
    </xf>
    <xf numFmtId="0" fontId="48" fillId="23" borderId="82" applyNumberFormat="0" applyAlignment="0" applyProtection="0"/>
    <xf numFmtId="4" fontId="63" fillId="44" borderId="85" applyNumberFormat="0" applyProtection="0">
      <alignment horizontal="left" vertical="center" indent="1"/>
    </xf>
    <xf numFmtId="4" fontId="63" fillId="44" borderId="90" applyNumberFormat="0" applyProtection="0">
      <alignment horizontal="left" vertical="center" indent="1"/>
    </xf>
    <xf numFmtId="4" fontId="63" fillId="36" borderId="9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4" fontId="63" fillId="44" borderId="85" applyNumberFormat="0" applyProtection="0">
      <alignment horizontal="left" vertical="center" indent="1"/>
    </xf>
    <xf numFmtId="0" fontId="39" fillId="46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4" fontId="65" fillId="44" borderId="90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58" fillId="21" borderId="82" applyNumberFormat="0" applyAlignment="0" applyProtection="0"/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4" fontId="63" fillId="36" borderId="90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61" fillId="45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1" fillId="8" borderId="85" applyNumberFormat="0" applyProtection="0">
      <alignment horizontal="left" vertical="center" indent="1"/>
    </xf>
    <xf numFmtId="0" fontId="39" fillId="46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4" fontId="63" fillId="7" borderId="90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9" borderId="85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2" borderId="95" applyNumberFormat="0" applyProtection="0">
      <alignment horizontal="left" vertical="top" indent="1"/>
    </xf>
    <xf numFmtId="0" fontId="58" fillId="21" borderId="92" applyNumberFormat="0" applyAlignment="0" applyProtection="0"/>
    <xf numFmtId="0" fontId="39" fillId="49" borderId="9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4" fontId="63" fillId="4" borderId="85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0" fontId="63" fillId="44" borderId="9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0" fontId="63" fillId="4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4" fontId="63" fillId="29" borderId="85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0" fontId="39" fillId="41" borderId="85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0" fontId="58" fillId="21" borderId="82" applyNumberFormat="0" applyAlignment="0" applyProtection="0"/>
    <xf numFmtId="0" fontId="39" fillId="46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4" borderId="85" applyNumberFormat="0" applyProtection="0">
      <alignment horizontal="left" vertical="center" indent="1"/>
    </xf>
    <xf numFmtId="4" fontId="62" fillId="45" borderId="85" applyNumberFormat="0" applyProtection="0">
      <alignment vertical="center"/>
    </xf>
    <xf numFmtId="4" fontId="63" fillId="32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39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5" borderId="90" applyNumberFormat="0" applyProtection="0">
      <alignment horizontal="left" vertical="center" indent="1"/>
    </xf>
    <xf numFmtId="0" fontId="39" fillId="46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4" fontId="65" fillId="44" borderId="90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63" fillId="44" borderId="95" applyNumberFormat="0" applyProtection="0">
      <alignment horizontal="left" vertical="center" indent="1"/>
    </xf>
    <xf numFmtId="0" fontId="61" fillId="45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1" fillId="8" borderId="95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4" fontId="63" fillId="4" borderId="85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52" fillId="0" borderId="86" applyNumberFormat="0" applyFill="0" applyAlignment="0" applyProtection="0"/>
    <xf numFmtId="4" fontId="42" fillId="41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1" fillId="8" borderId="90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63" fillId="4" borderId="90" applyNumberFormat="0" applyProtection="0">
      <alignment horizontal="left" vertical="top" indent="1"/>
    </xf>
    <xf numFmtId="0" fontId="39" fillId="42" borderId="85" applyNumberFormat="0" applyProtection="0">
      <alignment horizontal="left" vertical="center" indent="1"/>
    </xf>
    <xf numFmtId="4" fontId="63" fillId="32" borderId="85" applyNumberFormat="0" applyProtection="0">
      <alignment horizontal="right" vertical="center"/>
    </xf>
    <xf numFmtId="4" fontId="62" fillId="45" borderId="85" applyNumberFormat="0" applyProtection="0">
      <alignment vertical="center"/>
    </xf>
    <xf numFmtId="4" fontId="63" fillId="44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60" fillId="23" borderId="84" applyNumberFormat="0" applyAlignment="0" applyProtection="0"/>
    <xf numFmtId="4" fontId="63" fillId="37" borderId="95" applyNumberFormat="0" applyProtection="0">
      <alignment horizontal="right" vertical="center"/>
    </xf>
    <xf numFmtId="4" fontId="61" fillId="8" borderId="85" applyNumberFormat="0" applyProtection="0">
      <alignment vertical="center"/>
    </xf>
    <xf numFmtId="0" fontId="52" fillId="0" borderId="86" applyNumberFormat="0" applyFill="0" applyAlignment="0" applyProtection="0"/>
    <xf numFmtId="0" fontId="39" fillId="46" borderId="95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2" fillId="8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3" fillId="44" borderId="85" applyNumberFormat="0" applyProtection="0">
      <alignment vertical="center"/>
    </xf>
    <xf numFmtId="4" fontId="63" fillId="35" borderId="85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1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4" fontId="63" fillId="34" borderId="90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61" fillId="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35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5" borderId="95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4" borderId="85" applyNumberFormat="0" applyProtection="0">
      <alignment vertical="center"/>
    </xf>
    <xf numFmtId="0" fontId="39" fillId="35" borderId="85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63" fillId="44" borderId="80" applyNumberFormat="0" applyProtection="0">
      <alignment horizontal="left" vertical="top" indent="1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52" fillId="0" borderId="81" applyNumberFormat="0" applyFill="0" applyAlignment="0" applyProtection="0"/>
    <xf numFmtId="0" fontId="52" fillId="0" borderId="81" applyNumberFormat="0" applyFill="0" applyAlignment="0" applyProtection="0"/>
    <xf numFmtId="0" fontId="52" fillId="0" borderId="81" applyNumberFormat="0" applyFill="0" applyAlignment="0" applyProtection="0"/>
    <xf numFmtId="4" fontId="62" fillId="45" borderId="80" applyNumberFormat="0" applyProtection="0">
      <alignment vertical="center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63" fillId="44" borderId="80" applyNumberFormat="0" applyProtection="0">
      <alignment horizontal="left" vertical="top" indent="1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35" borderId="80" applyNumberFormat="0" applyProtection="0">
      <alignment horizontal="left" vertical="top" indent="1"/>
    </xf>
    <xf numFmtId="0" fontId="48" fillId="23" borderId="77" applyNumberFormat="0" applyAlignment="0" applyProtection="0"/>
    <xf numFmtId="0" fontId="48" fillId="23" borderId="77" applyNumberFormat="0" applyAlignment="0" applyProtection="0"/>
    <xf numFmtId="0" fontId="49" fillId="24" borderId="77" applyNumberFormat="0" applyAlignment="0" applyProtection="0"/>
    <xf numFmtId="0" fontId="39" fillId="35" borderId="80" applyNumberFormat="0" applyProtection="0">
      <alignment horizontal="left" vertical="center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58" fillId="21" borderId="77" applyNumberFormat="0" applyAlignment="0" applyProtection="0"/>
    <xf numFmtId="0" fontId="58" fillId="21" borderId="77" applyNumberFormat="0" applyAlignment="0" applyProtection="0"/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2" borderId="80" applyNumberFormat="0" applyProtection="0">
      <alignment horizontal="left" vertical="top" indent="1"/>
    </xf>
    <xf numFmtId="0" fontId="39" fillId="4" borderId="78" applyNumberFormat="0" applyFont="0" applyAlignment="0" applyProtection="0"/>
    <xf numFmtId="0" fontId="39" fillId="20" borderId="78" applyNumberFormat="0" applyFont="0" applyAlignment="0" applyProtection="0"/>
    <xf numFmtId="0" fontId="39" fillId="20" borderId="78" applyNumberFormat="0" applyFont="0" applyAlignment="0" applyProtection="0"/>
    <xf numFmtId="0" fontId="60" fillId="23" borderId="79" applyNumberFormat="0" applyAlignment="0" applyProtection="0"/>
    <xf numFmtId="0" fontId="60" fillId="23" borderId="79" applyNumberFormat="0" applyAlignment="0" applyProtection="0"/>
    <xf numFmtId="0" fontId="60" fillId="24" borderId="79" applyNumberFormat="0" applyAlignment="0" applyProtection="0"/>
    <xf numFmtId="4" fontId="61" fillId="8" borderId="80" applyNumberFormat="0" applyProtection="0">
      <alignment vertical="center"/>
    </xf>
    <xf numFmtId="0" fontId="39" fillId="42" borderId="80" applyNumberFormat="0" applyProtection="0">
      <alignment horizontal="left" vertical="center" indent="1"/>
    </xf>
    <xf numFmtId="4" fontId="62" fillId="8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1" fillId="8" borderId="80" applyNumberFormat="0" applyProtection="0">
      <alignment horizontal="left" vertical="center" indent="1"/>
    </xf>
    <xf numFmtId="0" fontId="61" fillId="8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0" fontId="39" fillId="42" borderId="80" applyNumberFormat="0" applyProtection="0">
      <alignment horizontal="left" vertical="center" indent="1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39" fillId="42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35" borderId="80" applyNumberFormat="0" applyProtection="0">
      <alignment horizontal="left" vertical="center" indent="1"/>
    </xf>
    <xf numFmtId="0" fontId="61" fillId="45" borderId="80" applyNumberFormat="0" applyProtection="0">
      <alignment horizontal="left" vertical="top" indent="1"/>
    </xf>
    <xf numFmtId="0" fontId="61" fillId="8" borderId="80" applyNumberFormat="0" applyProtection="0">
      <alignment horizontal="left" vertical="top" indent="1"/>
    </xf>
    <xf numFmtId="4" fontId="61" fillId="8" borderId="80" applyNumberFormat="0" applyProtection="0">
      <alignment horizontal="left" vertical="center" indent="1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8" borderId="80" applyNumberFormat="0" applyProtection="0">
      <alignment vertical="center"/>
    </xf>
    <xf numFmtId="4" fontId="61" fillId="8" borderId="80" applyNumberFormat="0" applyProtection="0">
      <alignment vertical="center"/>
    </xf>
    <xf numFmtId="0" fontId="60" fillId="24" borderId="79" applyNumberFormat="0" applyAlignment="0" applyProtection="0"/>
    <xf numFmtId="0" fontId="60" fillId="23" borderId="79" applyNumberFormat="0" applyAlignment="0" applyProtection="0"/>
    <xf numFmtId="0" fontId="60" fillId="23" borderId="79" applyNumberFormat="0" applyAlignment="0" applyProtection="0"/>
    <xf numFmtId="0" fontId="39" fillId="20" borderId="78" applyNumberFormat="0" applyFont="0" applyAlignment="0" applyProtection="0"/>
    <xf numFmtId="0" fontId="39" fillId="20" borderId="78" applyNumberFormat="0" applyFont="0" applyAlignment="0" applyProtection="0"/>
    <xf numFmtId="0" fontId="39" fillId="4" borderId="78" applyNumberFormat="0" applyFont="0" applyAlignment="0" applyProtection="0"/>
    <xf numFmtId="0" fontId="39" fillId="35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9" borderId="80" applyNumberFormat="0" applyProtection="0">
      <alignment horizontal="left" vertical="center" indent="1"/>
    </xf>
    <xf numFmtId="0" fontId="39" fillId="9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1" borderId="80" applyNumberFormat="0" applyProtection="0">
      <alignment horizontal="left" vertical="center" indent="1"/>
    </xf>
    <xf numFmtId="0" fontId="58" fillId="21" borderId="77" applyNumberFormat="0" applyAlignment="0" applyProtection="0"/>
    <xf numFmtId="0" fontId="58" fillId="21" borderId="77" applyNumberFormat="0" applyAlignment="0" applyProtection="0"/>
    <xf numFmtId="0" fontId="39" fillId="41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49" fillId="24" borderId="77" applyNumberFormat="0" applyAlignment="0" applyProtection="0"/>
    <xf numFmtId="0" fontId="48" fillId="23" borderId="77" applyNumberFormat="0" applyAlignment="0" applyProtection="0"/>
    <xf numFmtId="0" fontId="48" fillId="23" borderId="77" applyNumberFormat="0" applyAlignment="0" applyProtection="0"/>
    <xf numFmtId="4" fontId="63" fillId="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5" fillId="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0" fontId="63" fillId="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35" borderId="80" applyNumberFormat="0" applyProtection="0">
      <alignment horizontal="left" vertical="center" indent="1"/>
    </xf>
    <xf numFmtId="0" fontId="63" fillId="35" borderId="80" applyNumberFormat="0" applyProtection="0">
      <alignment horizontal="left" vertical="top" indent="1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52" fillId="0" borderId="81" applyNumberFormat="0" applyFill="0" applyAlignment="0" applyProtection="0"/>
    <xf numFmtId="0" fontId="52" fillId="0" borderId="81" applyNumberFormat="0" applyFill="0" applyAlignment="0" applyProtection="0"/>
    <xf numFmtId="0" fontId="52" fillId="0" borderId="81" applyNumberFormat="0" applyFill="0" applyAlignment="0" applyProtection="0"/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9" borderId="80" applyNumberFormat="0" applyProtection="0">
      <alignment horizontal="left" vertical="center" indent="1"/>
    </xf>
    <xf numFmtId="0" fontId="39" fillId="9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1" borderId="80" applyNumberFormat="0" applyProtection="0">
      <alignment horizontal="left" vertical="center" indent="1"/>
    </xf>
    <xf numFmtId="0" fontId="39" fillId="41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5" fillId="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0" fontId="63" fillId="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35" borderId="80" applyNumberFormat="0" applyProtection="0">
      <alignment horizontal="left" vertical="center" indent="1"/>
    </xf>
    <xf numFmtId="0" fontId="63" fillId="35" borderId="80" applyNumberFormat="0" applyProtection="0">
      <alignment horizontal="left" vertical="top" indent="1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52" fillId="0" borderId="81" applyNumberFormat="0" applyFill="0" applyAlignment="0" applyProtection="0"/>
    <xf numFmtId="0" fontId="52" fillId="0" borderId="81" applyNumberFormat="0" applyFill="0" applyAlignment="0" applyProtection="0"/>
    <xf numFmtId="0" fontId="52" fillId="0" borderId="81" applyNumberFormat="0" applyFill="0" applyAlignment="0" applyProtection="0"/>
    <xf numFmtId="0" fontId="48" fillId="23" borderId="77" applyNumberFormat="0" applyAlignment="0" applyProtection="0"/>
    <xf numFmtId="0" fontId="58" fillId="21" borderId="77" applyNumberFormat="0" applyAlignment="0" applyProtection="0"/>
    <xf numFmtId="0" fontId="39" fillId="4" borderId="78" applyNumberFormat="0" applyFont="0" applyAlignment="0" applyProtection="0"/>
    <xf numFmtId="0" fontId="39" fillId="20" borderId="78" applyNumberFormat="0" applyFont="0" applyAlignment="0" applyProtection="0"/>
    <xf numFmtId="0" fontId="39" fillId="20" borderId="78" applyNumberFormat="0" applyFont="0" applyAlignment="0" applyProtection="0"/>
    <xf numFmtId="0" fontId="60" fillId="23" borderId="79" applyNumberFormat="0" applyAlignment="0" applyProtection="0"/>
    <xf numFmtId="0" fontId="60" fillId="23" borderId="79" applyNumberFormat="0" applyAlignment="0" applyProtection="0"/>
    <xf numFmtId="0" fontId="60" fillId="24" borderId="79" applyNumberFormat="0" applyAlignment="0" applyProtection="0"/>
    <xf numFmtId="4" fontId="61" fillId="8" borderId="80" applyNumberFormat="0" applyProtection="0">
      <alignment vertical="center"/>
    </xf>
    <xf numFmtId="4" fontId="62" fillId="8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1" fillId="8" borderId="80" applyNumberFormat="0" applyProtection="0">
      <alignment horizontal="left" vertical="center" indent="1"/>
    </xf>
    <xf numFmtId="0" fontId="61" fillId="8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0" fontId="39" fillId="42" borderId="80" applyNumberFormat="0" applyProtection="0">
      <alignment horizontal="left" vertical="center" indent="1"/>
    </xf>
    <xf numFmtId="0" fontId="39" fillId="42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0" fontId="39" fillId="35" borderId="80" applyNumberFormat="0" applyProtection="0">
      <alignment horizontal="left" vertical="center" indent="1"/>
    </xf>
    <xf numFmtId="0" fontId="39" fillId="35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9" borderId="80" applyNumberFormat="0" applyProtection="0">
      <alignment horizontal="left" vertical="center" indent="1"/>
    </xf>
    <xf numFmtId="0" fontId="39" fillId="9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1" borderId="80" applyNumberFormat="0" applyProtection="0">
      <alignment horizontal="left" vertical="center" indent="1"/>
    </xf>
    <xf numFmtId="0" fontId="39" fillId="41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0" fontId="58" fillId="21" borderId="77" applyNumberFormat="0" applyAlignment="0" applyProtection="0"/>
    <xf numFmtId="0" fontId="58" fillId="21" borderId="77" applyNumberFormat="0" applyAlignment="0" applyProtection="0"/>
    <xf numFmtId="0" fontId="49" fillId="24" borderId="77" applyNumberFormat="0" applyAlignment="0" applyProtection="0"/>
    <xf numFmtId="0" fontId="48" fillId="23" borderId="77" applyNumberFormat="0" applyAlignment="0" applyProtection="0"/>
    <xf numFmtId="0" fontId="48" fillId="23" borderId="77" applyNumberFormat="0" applyAlignment="0" applyProtection="0"/>
    <xf numFmtId="4" fontId="63" fillId="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5" fillId="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4" fontId="63" fillId="44" borderId="80" applyNumberFormat="0" applyProtection="0">
      <alignment horizontal="left" vertical="center" indent="1"/>
    </xf>
    <xf numFmtId="0" fontId="63" fillId="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35" borderId="80" applyNumberFormat="0" applyProtection="0">
      <alignment horizontal="left" vertical="center" indent="1"/>
    </xf>
    <xf numFmtId="0" fontId="63" fillId="35" borderId="80" applyNumberFormat="0" applyProtection="0">
      <alignment horizontal="left" vertical="top" indent="1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52" fillId="0" borderId="81" applyNumberFormat="0" applyFill="0" applyAlignment="0" applyProtection="0"/>
    <xf numFmtId="0" fontId="52" fillId="0" borderId="81" applyNumberFormat="0" applyFill="0" applyAlignment="0" applyProtection="0"/>
    <xf numFmtId="0" fontId="52" fillId="0" borderId="81" applyNumberFormat="0" applyFill="0" applyAlignment="0" applyProtection="0"/>
    <xf numFmtId="4" fontId="62" fillId="45" borderId="80" applyNumberFormat="0" applyProtection="0">
      <alignment vertical="center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63" fillId="44" borderId="80" applyNumberFormat="0" applyProtection="0">
      <alignment horizontal="left" vertical="top" indent="1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7" borderId="80" applyNumberFormat="0" applyProtection="0">
      <alignment horizontal="right" vertical="center"/>
    </xf>
    <xf numFmtId="4" fontId="62" fillId="45" borderId="80" applyNumberFormat="0" applyProtection="0">
      <alignment vertical="center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0" fontId="39" fillId="49" borderId="80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0" fontId="39" fillId="47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4" fontId="63" fillId="35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63" fillId="44" borderId="80" applyNumberFormat="0" applyProtection="0">
      <alignment horizontal="left" vertical="top" indent="1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4" fontId="63" fillId="7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0" fontId="61" fillId="45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32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0" fontId="39" fillId="49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2" fillId="45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3" fillId="36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44" borderId="80" applyNumberFormat="0" applyProtection="0">
      <alignment horizontal="left" vertical="center" indent="1"/>
    </xf>
    <xf numFmtId="4" fontId="63" fillId="30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4" fontId="65" fillId="44" borderId="80" applyNumberFormat="0" applyProtection="0">
      <alignment vertical="center"/>
    </xf>
    <xf numFmtId="0" fontId="39" fillId="46" borderId="80" applyNumberFormat="0" applyProtection="0">
      <alignment horizontal="left" vertical="top" indent="1"/>
    </xf>
    <xf numFmtId="4" fontId="63" fillId="29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3" fillId="36" borderId="80" applyNumberFormat="0" applyProtection="0">
      <alignment horizontal="right" vertical="center"/>
    </xf>
    <xf numFmtId="4" fontId="62" fillId="45" borderId="80" applyNumberFormat="0" applyProtection="0">
      <alignment vertical="center"/>
    </xf>
    <xf numFmtId="4" fontId="63" fillId="38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0" fontId="39" fillId="46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3" fillId="35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0" fontId="39" fillId="47" borderId="80" applyNumberFormat="0" applyProtection="0">
      <alignment horizontal="left" vertical="top" indent="1"/>
    </xf>
    <xf numFmtId="4" fontId="63" fillId="7" borderId="80" applyNumberFormat="0" applyProtection="0">
      <alignment horizontal="right" vertical="center"/>
    </xf>
    <xf numFmtId="4" fontId="65" fillId="44" borderId="80" applyNumberFormat="0" applyProtection="0">
      <alignment vertical="center"/>
    </xf>
    <xf numFmtId="0" fontId="39" fillId="47" borderId="80" applyNumberFormat="0" applyProtection="0">
      <alignment horizontal="left" vertical="top" indent="1"/>
    </xf>
    <xf numFmtId="4" fontId="63" fillId="35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5" fillId="44" borderId="80" applyNumberFormat="0" applyProtection="0">
      <alignment vertical="center"/>
    </xf>
    <xf numFmtId="0" fontId="63" fillId="44" borderId="80" applyNumberFormat="0" applyProtection="0">
      <alignment horizontal="left" vertical="top" indent="1"/>
    </xf>
    <xf numFmtId="4" fontId="63" fillId="39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0" fontId="61" fillId="45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4" fontId="63" fillId="32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4" fontId="65" fillId="44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4" fontId="63" fillId="30" borderId="80" applyNumberFormat="0" applyProtection="0">
      <alignment horizontal="right" vertical="center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63" fillId="44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39" fillId="49" borderId="80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0" fontId="39" fillId="49" borderId="80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0" fontId="39" fillId="47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4" fontId="63" fillId="35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63" fillId="44" borderId="80" applyNumberFormat="0" applyProtection="0">
      <alignment horizontal="left" vertical="top" indent="1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0" fontId="39" fillId="47" borderId="80" applyNumberFormat="0" applyProtection="0">
      <alignment horizontal="left" vertical="top" indent="1"/>
    </xf>
    <xf numFmtId="4" fontId="42" fillId="41" borderId="80" applyNumberFormat="0" applyProtection="0">
      <alignment horizontal="right" vertical="center"/>
    </xf>
    <xf numFmtId="4" fontId="62" fillId="45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4" fontId="63" fillId="37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44" borderId="80" applyNumberFormat="0" applyProtection="0">
      <alignment horizontal="left" vertical="center" indent="1"/>
    </xf>
    <xf numFmtId="4" fontId="65" fillId="41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4" fontId="63" fillId="30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2" fillId="45" borderId="80" applyNumberFormat="0" applyProtection="0">
      <alignment vertical="center"/>
    </xf>
    <xf numFmtId="0" fontId="39" fillId="47" borderId="80" applyNumberFormat="0" applyProtection="0">
      <alignment horizontal="left" vertical="top" indent="1"/>
    </xf>
    <xf numFmtId="4" fontId="63" fillId="36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4" fontId="65" fillId="44" borderId="80" applyNumberFormat="0" applyProtection="0">
      <alignment vertical="center"/>
    </xf>
    <xf numFmtId="4" fontId="42" fillId="41" borderId="80" applyNumberFormat="0" applyProtection="0">
      <alignment horizontal="right"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39" fillId="47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0" fontId="61" fillId="45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4" fontId="63" fillId="39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4" fontId="63" fillId="39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0" fontId="61" fillId="45" borderId="80" applyNumberFormat="0" applyProtection="0">
      <alignment horizontal="left" vertical="top" indent="1"/>
    </xf>
    <xf numFmtId="4" fontId="65" fillId="44" borderId="80" applyNumberFormat="0" applyProtection="0">
      <alignment vertical="center"/>
    </xf>
    <xf numFmtId="0" fontId="39" fillId="49" borderId="80" applyNumberFormat="0" applyProtection="0">
      <alignment horizontal="left" vertical="top" indent="1"/>
    </xf>
    <xf numFmtId="4" fontId="63" fillId="38" borderId="80" applyNumberFormat="0" applyProtection="0">
      <alignment horizontal="right" vertical="center"/>
    </xf>
    <xf numFmtId="0" fontId="39" fillId="47" borderId="80" applyNumberFormat="0" applyProtection="0">
      <alignment horizontal="left" vertical="top" indent="1"/>
    </xf>
    <xf numFmtId="4" fontId="63" fillId="32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0" fontId="39" fillId="48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4" fontId="63" fillId="29" borderId="80" applyNumberFormat="0" applyProtection="0">
      <alignment horizontal="right" vertical="center"/>
    </xf>
    <xf numFmtId="0" fontId="39" fillId="49" borderId="80" applyNumberFormat="0" applyProtection="0">
      <alignment horizontal="left" vertical="top" indent="1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4" fontId="63" fillId="37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0" fontId="39" fillId="49" borderId="80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0" fontId="39" fillId="47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4" fontId="63" fillId="35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63" fillId="44" borderId="80" applyNumberFormat="0" applyProtection="0">
      <alignment horizontal="left" vertical="top" indent="1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2" fillId="45" borderId="80" applyNumberFormat="0" applyProtection="0">
      <alignment vertical="center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63" fillId="44" borderId="80" applyNumberFormat="0" applyProtection="0">
      <alignment horizontal="left" vertical="top" indent="1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7" borderId="80" applyNumberFormat="0" applyProtection="0">
      <alignment horizontal="right" vertical="center"/>
    </xf>
    <xf numFmtId="4" fontId="62" fillId="45" borderId="80" applyNumberFormat="0" applyProtection="0">
      <alignment vertical="center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0" fontId="39" fillId="49" borderId="80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0" fontId="39" fillId="47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4" fontId="63" fillId="35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63" fillId="44" borderId="80" applyNumberFormat="0" applyProtection="0">
      <alignment horizontal="left" vertical="top" indent="1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4" fontId="63" fillId="7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0" fontId="61" fillId="45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32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0" fontId="39" fillId="49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2" fillId="45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3" fillId="36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44" borderId="80" applyNumberFormat="0" applyProtection="0">
      <alignment horizontal="left" vertical="center" indent="1"/>
    </xf>
    <xf numFmtId="4" fontId="63" fillId="30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4" fontId="65" fillId="44" borderId="80" applyNumberFormat="0" applyProtection="0">
      <alignment vertical="center"/>
    </xf>
    <xf numFmtId="0" fontId="39" fillId="46" borderId="80" applyNumberFormat="0" applyProtection="0">
      <alignment horizontal="left" vertical="top" indent="1"/>
    </xf>
    <xf numFmtId="4" fontId="63" fillId="29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3" fillId="36" borderId="80" applyNumberFormat="0" applyProtection="0">
      <alignment horizontal="right" vertical="center"/>
    </xf>
    <xf numFmtId="4" fontId="62" fillId="45" borderId="80" applyNumberFormat="0" applyProtection="0">
      <alignment vertical="center"/>
    </xf>
    <xf numFmtId="4" fontId="63" fillId="38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0" fontId="39" fillId="46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3" fillId="35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0" fontId="39" fillId="47" borderId="80" applyNumberFormat="0" applyProtection="0">
      <alignment horizontal="left" vertical="top" indent="1"/>
    </xf>
    <xf numFmtId="4" fontId="63" fillId="7" borderId="80" applyNumberFormat="0" applyProtection="0">
      <alignment horizontal="right" vertical="center"/>
    </xf>
    <xf numFmtId="4" fontId="65" fillId="44" borderId="80" applyNumberFormat="0" applyProtection="0">
      <alignment vertical="center"/>
    </xf>
    <xf numFmtId="0" fontId="39" fillId="47" borderId="80" applyNumberFormat="0" applyProtection="0">
      <alignment horizontal="left" vertical="top" indent="1"/>
    </xf>
    <xf numFmtId="4" fontId="63" fillId="35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5" fillId="44" borderId="80" applyNumberFormat="0" applyProtection="0">
      <alignment vertical="center"/>
    </xf>
    <xf numFmtId="0" fontId="63" fillId="44" borderId="80" applyNumberFormat="0" applyProtection="0">
      <alignment horizontal="left" vertical="top" indent="1"/>
    </xf>
    <xf numFmtId="4" fontId="63" fillId="39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0" fontId="61" fillId="45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4" fontId="63" fillId="32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4" fontId="65" fillId="44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4" fontId="63" fillId="30" borderId="80" applyNumberFormat="0" applyProtection="0">
      <alignment horizontal="right" vertical="center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63" fillId="44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39" fillId="49" borderId="80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0" fontId="39" fillId="49" borderId="80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0" fontId="39" fillId="47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4" fontId="63" fillId="35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63" fillId="44" borderId="80" applyNumberFormat="0" applyProtection="0">
      <alignment horizontal="left" vertical="top" indent="1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0" fontId="39" fillId="47" borderId="80" applyNumberFormat="0" applyProtection="0">
      <alignment horizontal="left" vertical="top" indent="1"/>
    </xf>
    <xf numFmtId="4" fontId="42" fillId="41" borderId="80" applyNumberFormat="0" applyProtection="0">
      <alignment horizontal="right" vertical="center"/>
    </xf>
    <xf numFmtId="4" fontId="62" fillId="45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4" fontId="63" fillId="37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44" borderId="80" applyNumberFormat="0" applyProtection="0">
      <alignment horizontal="left" vertical="center" indent="1"/>
    </xf>
    <xf numFmtId="4" fontId="65" fillId="41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4" fontId="63" fillId="30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2" fillId="45" borderId="80" applyNumberFormat="0" applyProtection="0">
      <alignment vertical="center"/>
    </xf>
    <xf numFmtId="0" fontId="39" fillId="47" borderId="80" applyNumberFormat="0" applyProtection="0">
      <alignment horizontal="left" vertical="top" indent="1"/>
    </xf>
    <xf numFmtId="4" fontId="63" fillId="36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4" fontId="65" fillId="44" borderId="80" applyNumberFormat="0" applyProtection="0">
      <alignment vertical="center"/>
    </xf>
    <xf numFmtId="4" fontId="42" fillId="41" borderId="80" applyNumberFormat="0" applyProtection="0">
      <alignment horizontal="right"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39" fillId="47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0" fontId="61" fillId="45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4" fontId="63" fillId="39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4" fontId="63" fillId="39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0" fontId="61" fillId="45" borderId="80" applyNumberFormat="0" applyProtection="0">
      <alignment horizontal="left" vertical="top" indent="1"/>
    </xf>
    <xf numFmtId="4" fontId="65" fillId="44" borderId="80" applyNumberFormat="0" applyProtection="0">
      <alignment vertical="center"/>
    </xf>
    <xf numFmtId="0" fontId="39" fillId="49" borderId="80" applyNumberFormat="0" applyProtection="0">
      <alignment horizontal="left" vertical="top" indent="1"/>
    </xf>
    <xf numFmtId="4" fontId="63" fillId="38" borderId="80" applyNumberFormat="0" applyProtection="0">
      <alignment horizontal="right" vertical="center"/>
    </xf>
    <xf numFmtId="0" fontId="39" fillId="47" borderId="80" applyNumberFormat="0" applyProtection="0">
      <alignment horizontal="left" vertical="top" indent="1"/>
    </xf>
    <xf numFmtId="4" fontId="63" fillId="32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0" fontId="39" fillId="48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4" fontId="63" fillId="29" borderId="80" applyNumberFormat="0" applyProtection="0">
      <alignment horizontal="right" vertical="center"/>
    </xf>
    <xf numFmtId="0" fontId="39" fillId="49" borderId="80" applyNumberFormat="0" applyProtection="0">
      <alignment horizontal="left" vertical="top" indent="1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4" fontId="63" fillId="37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0" fontId="39" fillId="49" borderId="80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0" fontId="39" fillId="47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4" fontId="63" fillId="35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63" fillId="44" borderId="80" applyNumberFormat="0" applyProtection="0">
      <alignment horizontal="left" vertical="top" indent="1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2" fillId="45" borderId="80" applyNumberFormat="0" applyProtection="0">
      <alignment vertical="center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63" fillId="44" borderId="80" applyNumberFormat="0" applyProtection="0">
      <alignment horizontal="left" vertical="top" indent="1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7" borderId="80" applyNumberFormat="0" applyProtection="0">
      <alignment horizontal="right" vertical="center"/>
    </xf>
    <xf numFmtId="4" fontId="62" fillId="45" borderId="80" applyNumberFormat="0" applyProtection="0">
      <alignment vertical="center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0" fontId="39" fillId="49" borderId="80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0" fontId="39" fillId="47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4" fontId="63" fillId="35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63" fillId="44" borderId="80" applyNumberFormat="0" applyProtection="0">
      <alignment horizontal="left" vertical="top" indent="1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4" fontId="63" fillId="7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0" fontId="61" fillId="45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32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0" fontId="39" fillId="49" borderId="80" applyNumberFormat="0" applyProtection="0">
      <alignment horizontal="left" vertical="top" indent="1"/>
    </xf>
    <xf numFmtId="0" fontId="63" fillId="44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2" fillId="45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3" fillId="36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44" borderId="80" applyNumberFormat="0" applyProtection="0">
      <alignment horizontal="left" vertical="center" indent="1"/>
    </xf>
    <xf numFmtId="4" fontId="63" fillId="30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4" fontId="65" fillId="44" borderId="80" applyNumberFormat="0" applyProtection="0">
      <alignment vertical="center"/>
    </xf>
    <xf numFmtId="0" fontId="39" fillId="46" borderId="80" applyNumberFormat="0" applyProtection="0">
      <alignment horizontal="left" vertical="top" indent="1"/>
    </xf>
    <xf numFmtId="4" fontId="63" fillId="29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3" fillId="36" borderId="80" applyNumberFormat="0" applyProtection="0">
      <alignment horizontal="right" vertical="center"/>
    </xf>
    <xf numFmtId="4" fontId="62" fillId="45" borderId="80" applyNumberFormat="0" applyProtection="0">
      <alignment vertical="center"/>
    </xf>
    <xf numFmtId="4" fontId="63" fillId="38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0" fontId="39" fillId="46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4" fontId="62" fillId="45" borderId="80" applyNumberFormat="0" applyProtection="0">
      <alignment vertical="center"/>
    </xf>
    <xf numFmtId="4" fontId="63" fillId="35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0" fontId="39" fillId="47" borderId="80" applyNumberFormat="0" applyProtection="0">
      <alignment horizontal="left" vertical="top" indent="1"/>
    </xf>
    <xf numFmtId="4" fontId="63" fillId="7" borderId="80" applyNumberFormat="0" applyProtection="0">
      <alignment horizontal="right" vertical="center"/>
    </xf>
    <xf numFmtId="4" fontId="65" fillId="44" borderId="80" applyNumberFormat="0" applyProtection="0">
      <alignment vertical="center"/>
    </xf>
    <xf numFmtId="0" fontId="39" fillId="47" borderId="80" applyNumberFormat="0" applyProtection="0">
      <alignment horizontal="left" vertical="top" indent="1"/>
    </xf>
    <xf numFmtId="4" fontId="63" fillId="35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5" fillId="44" borderId="80" applyNumberFormat="0" applyProtection="0">
      <alignment vertical="center"/>
    </xf>
    <xf numFmtId="0" fontId="63" fillId="44" borderId="80" applyNumberFormat="0" applyProtection="0">
      <alignment horizontal="left" vertical="top" indent="1"/>
    </xf>
    <xf numFmtId="4" fontId="63" fillId="39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0" fontId="61" fillId="45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4" fontId="63" fillId="32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4" fontId="65" fillId="44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4" fontId="63" fillId="30" borderId="80" applyNumberFormat="0" applyProtection="0">
      <alignment horizontal="right" vertical="center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63" fillId="44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39" fillId="49" borderId="80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0" fontId="39" fillId="49" borderId="80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0" fontId="39" fillId="47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4" fontId="63" fillId="35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63" fillId="44" borderId="80" applyNumberFormat="0" applyProtection="0">
      <alignment horizontal="left" vertical="top" indent="1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0" fontId="39" fillId="47" borderId="80" applyNumberFormat="0" applyProtection="0">
      <alignment horizontal="left" vertical="top" indent="1"/>
    </xf>
    <xf numFmtId="4" fontId="42" fillId="41" borderId="80" applyNumberFormat="0" applyProtection="0">
      <alignment horizontal="right" vertical="center"/>
    </xf>
    <xf numFmtId="4" fontId="62" fillId="45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4" fontId="63" fillId="37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44" borderId="80" applyNumberFormat="0" applyProtection="0">
      <alignment horizontal="left" vertical="center" indent="1"/>
    </xf>
    <xf numFmtId="4" fontId="65" fillId="41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4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4" fontId="63" fillId="30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2" fillId="45" borderId="80" applyNumberFormat="0" applyProtection="0">
      <alignment vertical="center"/>
    </xf>
    <xf numFmtId="0" fontId="39" fillId="47" borderId="80" applyNumberFormat="0" applyProtection="0">
      <alignment horizontal="left" vertical="top" indent="1"/>
    </xf>
    <xf numFmtId="4" fontId="63" fillId="36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4" fontId="65" fillId="44" borderId="80" applyNumberFormat="0" applyProtection="0">
      <alignment vertical="center"/>
    </xf>
    <xf numFmtId="4" fontId="42" fillId="41" borderId="80" applyNumberFormat="0" applyProtection="0">
      <alignment horizontal="right"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39" fillId="47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0" fontId="61" fillId="45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4" fontId="63" fillId="39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4" fontId="63" fillId="39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0" fontId="61" fillId="45" borderId="80" applyNumberFormat="0" applyProtection="0">
      <alignment horizontal="left" vertical="top" indent="1"/>
    </xf>
    <xf numFmtId="4" fontId="65" fillId="44" borderId="80" applyNumberFormat="0" applyProtection="0">
      <alignment vertical="center"/>
    </xf>
    <xf numFmtId="0" fontId="39" fillId="49" borderId="80" applyNumberFormat="0" applyProtection="0">
      <alignment horizontal="left" vertical="top" indent="1"/>
    </xf>
    <xf numFmtId="4" fontId="63" fillId="38" borderId="80" applyNumberFormat="0" applyProtection="0">
      <alignment horizontal="right" vertical="center"/>
    </xf>
    <xf numFmtId="0" fontId="39" fillId="47" borderId="80" applyNumberFormat="0" applyProtection="0">
      <alignment horizontal="left" vertical="top" indent="1"/>
    </xf>
    <xf numFmtId="4" fontId="63" fillId="32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0" fontId="39" fillId="48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4" fontId="63" fillId="29" borderId="80" applyNumberFormat="0" applyProtection="0">
      <alignment horizontal="right" vertical="center"/>
    </xf>
    <xf numFmtId="0" fontId="39" fillId="49" borderId="80" applyNumberFormat="0" applyProtection="0">
      <alignment horizontal="left" vertical="top" indent="1"/>
    </xf>
    <xf numFmtId="4" fontId="65" fillId="41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4" fontId="63" fillId="37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4" fontId="65" fillId="41" borderId="80" applyNumberFormat="0" applyProtection="0">
      <alignment horizontal="right" vertical="center"/>
    </xf>
    <xf numFmtId="4" fontId="63" fillId="35" borderId="80" applyNumberFormat="0" applyProtection="0">
      <alignment horizontal="right" vertical="center"/>
    </xf>
    <xf numFmtId="0" fontId="63" fillId="44" borderId="80" applyNumberFormat="0" applyProtection="0">
      <alignment horizontal="left" vertical="top" indent="1"/>
    </xf>
    <xf numFmtId="4" fontId="63" fillId="44" borderId="80" applyNumberFormat="0" applyProtection="0">
      <alignment horizontal="left" vertical="center" indent="1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0" fontId="39" fillId="49" borderId="80" applyNumberFormat="0" applyProtection="0">
      <alignment horizontal="left" vertical="top" indent="1"/>
    </xf>
    <xf numFmtId="4" fontId="62" fillId="45" borderId="80" applyNumberFormat="0" applyProtection="0">
      <alignment vertical="center"/>
    </xf>
    <xf numFmtId="0" fontId="39" fillId="48" borderId="80" applyNumberFormat="0" applyProtection="0">
      <alignment horizontal="left" vertical="top" indent="1"/>
    </xf>
    <xf numFmtId="0" fontId="61" fillId="45" borderId="80" applyNumberFormat="0" applyProtection="0">
      <alignment horizontal="left" vertical="top" indent="1"/>
    </xf>
    <xf numFmtId="4" fontId="63" fillId="34" borderId="80" applyNumberFormat="0" applyProtection="0">
      <alignment horizontal="right" vertical="center"/>
    </xf>
    <xf numFmtId="4" fontId="63" fillId="7" borderId="80" applyNumberFormat="0" applyProtection="0">
      <alignment horizontal="right" vertical="center"/>
    </xf>
    <xf numFmtId="4" fontId="63" fillId="29" borderId="80" applyNumberFormat="0" applyProtection="0">
      <alignment horizontal="right" vertical="center"/>
    </xf>
    <xf numFmtId="4" fontId="63" fillId="36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3" fillId="32" borderId="80" applyNumberFormat="0" applyProtection="0">
      <alignment horizontal="right" vertical="center"/>
    </xf>
    <xf numFmtId="4" fontId="63" fillId="30" borderId="80" applyNumberFormat="0" applyProtection="0">
      <alignment horizontal="right" vertical="center"/>
    </xf>
    <xf numFmtId="4" fontId="63" fillId="38" borderId="80" applyNumberFormat="0" applyProtection="0">
      <alignment horizontal="right" vertical="center"/>
    </xf>
    <xf numFmtId="4" fontId="63" fillId="39" borderId="80" applyNumberFormat="0" applyProtection="0">
      <alignment horizontal="right" vertical="center"/>
    </xf>
    <xf numFmtId="0" fontId="39" fillId="47" borderId="80" applyNumberFormat="0" applyProtection="0">
      <alignment horizontal="left" vertical="top" indent="1"/>
    </xf>
    <xf numFmtId="0" fontId="39" fillId="46" borderId="80" applyNumberFormat="0" applyProtection="0">
      <alignment horizontal="left" vertical="top" indent="1"/>
    </xf>
    <xf numFmtId="4" fontId="63" fillId="35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0" fontId="39" fillId="46" borderId="80" applyNumberFormat="0" applyProtection="0">
      <alignment horizontal="left" vertical="top" indent="1"/>
    </xf>
    <xf numFmtId="0" fontId="39" fillId="47" borderId="80" applyNumberFormat="0" applyProtection="0">
      <alignment horizontal="left" vertical="top" indent="1"/>
    </xf>
    <xf numFmtId="0" fontId="39" fillId="48" borderId="80" applyNumberFormat="0" applyProtection="0">
      <alignment horizontal="left" vertical="top" indent="1"/>
    </xf>
    <xf numFmtId="0" fontId="39" fillId="49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65" fillId="44" borderId="80" applyNumberFormat="0" applyProtection="0">
      <alignment vertical="center"/>
    </xf>
    <xf numFmtId="4" fontId="63" fillId="44" borderId="80" applyNumberFormat="0" applyProtection="0">
      <alignment horizontal="left" vertical="center" indent="1"/>
    </xf>
    <xf numFmtId="0" fontId="63" fillId="44" borderId="80" applyNumberFormat="0" applyProtection="0">
      <alignment horizontal="left" vertical="top" indent="1"/>
    </xf>
    <xf numFmtId="4" fontId="65" fillId="41" borderId="80" applyNumberFormat="0" applyProtection="0">
      <alignment horizontal="right" vertical="center"/>
    </xf>
    <xf numFmtId="4" fontId="42" fillId="41" borderId="80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4" fontId="65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0" fontId="39" fillId="35" borderId="90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0" fontId="39" fillId="9" borderId="90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29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49" fillId="24" borderId="87" applyNumberFormat="0" applyAlignment="0" applyProtection="0"/>
    <xf numFmtId="0" fontId="39" fillId="47" borderId="90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4" fontId="63" fillId="32" borderId="8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4" fontId="61" fillId="8" borderId="85" applyNumberFormat="0" applyProtection="0">
      <alignment vertical="center"/>
    </xf>
    <xf numFmtId="4" fontId="63" fillId="44" borderId="85" applyNumberFormat="0" applyProtection="0">
      <alignment vertical="center"/>
    </xf>
    <xf numFmtId="4" fontId="63" fillId="36" borderId="9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52" fillId="0" borderId="91" applyNumberFormat="0" applyFill="0" applyAlignment="0" applyProtection="0"/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1" fillId="8" borderId="9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0" fontId="52" fillId="0" borderId="86" applyNumberFormat="0" applyFill="0" applyAlignment="0" applyProtection="0"/>
    <xf numFmtId="4" fontId="63" fillId="38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9" borderId="90" applyNumberFormat="0" applyProtection="0">
      <alignment horizontal="left" vertical="center" indent="1"/>
    </xf>
    <xf numFmtId="4" fontId="63" fillId="39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63" fillId="38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60" fillId="23" borderId="89" applyNumberFormat="0" applyAlignment="0" applyProtection="0"/>
    <xf numFmtId="4" fontId="62" fillId="45" borderId="8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6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5" borderId="85" applyNumberFormat="0" applyProtection="0">
      <alignment horizontal="left" vertical="center" indent="1"/>
    </xf>
    <xf numFmtId="0" fontId="39" fillId="48" borderId="90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9" borderId="95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48" fillId="23" borderId="92" applyNumberFormat="0" applyAlignment="0" applyProtection="0"/>
    <xf numFmtId="0" fontId="39" fillId="9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3" fillId="35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5" fillId="4" borderId="85" applyNumberFormat="0" applyProtection="0">
      <alignment vertical="center"/>
    </xf>
    <xf numFmtId="4" fontId="63" fillId="35" borderId="9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48" fillId="23" borderId="82" applyNumberFormat="0" applyAlignment="0" applyProtection="0"/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36" borderId="90" applyNumberFormat="0" applyProtection="0">
      <alignment horizontal="right" vertical="center"/>
    </xf>
    <xf numFmtId="0" fontId="63" fillId="4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0" fontId="49" fillId="24" borderId="87" applyNumberFormat="0" applyAlignment="0" applyProtection="0"/>
    <xf numFmtId="4" fontId="63" fillId="41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63" fillId="4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58" fillId="21" borderId="87" applyNumberFormat="0" applyAlignment="0" applyProtection="0"/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63" fillId="4" borderId="90" applyNumberFormat="0" applyProtection="0">
      <alignment horizontal="left" vertical="top" indent="1"/>
    </xf>
    <xf numFmtId="0" fontId="39" fillId="41" borderId="90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38" borderId="95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4" fontId="62" fillId="45" borderId="85" applyNumberFormat="0" applyProtection="0">
      <alignment vertical="center"/>
    </xf>
    <xf numFmtId="4" fontId="63" fillId="41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60" fillId="23" borderId="89" applyNumberFormat="0" applyAlignment="0" applyProtection="0"/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4" fontId="63" fillId="34" borderId="90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4" fontId="62" fillId="45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3" fillId="7" borderId="95" applyNumberFormat="0" applyProtection="0">
      <alignment horizontal="right" vertical="center"/>
    </xf>
    <xf numFmtId="4" fontId="61" fillId="8" borderId="90" applyNumberFormat="0" applyProtection="0">
      <alignment vertical="center"/>
    </xf>
    <xf numFmtId="4" fontId="42" fillId="41" borderId="90" applyNumberFormat="0" applyProtection="0">
      <alignment horizontal="right" vertical="center"/>
    </xf>
    <xf numFmtId="4" fontId="63" fillId="44" borderId="85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0" fontId="61" fillId="8" borderId="8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3" fillId="4" borderId="90" applyNumberFormat="0" applyProtection="0">
      <alignment vertical="center"/>
    </xf>
    <xf numFmtId="4" fontId="63" fillId="35" borderId="9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49" fillId="24" borderId="87" applyNumberFormat="0" applyAlignment="0" applyProtection="0"/>
    <xf numFmtId="0" fontId="39" fillId="48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2" fillId="8" borderId="85" applyNumberFormat="0" applyProtection="0">
      <alignment vertical="center"/>
    </xf>
    <xf numFmtId="4" fontId="65" fillId="41" borderId="9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5" fillId="4" borderId="85" applyNumberFormat="0" applyProtection="0">
      <alignment vertical="center"/>
    </xf>
    <xf numFmtId="4" fontId="42" fillId="41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4" fontId="63" fillId="36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4" fontId="63" fillId="36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63" fillId="35" borderId="8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1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0" fontId="39" fillId="35" borderId="95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58" fillId="21" borderId="82" applyNumberFormat="0" applyAlignment="0" applyProtection="0"/>
    <xf numFmtId="0" fontId="39" fillId="48" borderId="8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4" fontId="65" fillId="41" borderId="90" applyNumberFormat="0" applyProtection="0">
      <alignment horizontal="right" vertical="center"/>
    </xf>
    <xf numFmtId="4" fontId="65" fillId="44" borderId="85" applyNumberFormat="0" applyProtection="0">
      <alignment vertical="center"/>
    </xf>
    <xf numFmtId="4" fontId="63" fillId="29" borderId="90" applyNumberFormat="0" applyProtection="0">
      <alignment horizontal="right" vertical="center"/>
    </xf>
    <xf numFmtId="0" fontId="39" fillId="41" borderId="90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3" fillId="44" borderId="85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35" borderId="85" applyNumberFormat="0" applyProtection="0">
      <alignment horizontal="left" vertical="center" indent="1"/>
    </xf>
    <xf numFmtId="0" fontId="39" fillId="41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4" borderId="85" applyNumberFormat="0" applyProtection="0">
      <alignment horizontal="left" vertical="center" indent="1"/>
    </xf>
    <xf numFmtId="0" fontId="39" fillId="48" borderId="9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63" fillId="38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52" fillId="0" borderId="96" applyNumberFormat="0" applyFill="0" applyAlignment="0" applyProtection="0"/>
    <xf numFmtId="4" fontId="62" fillId="45" borderId="90" applyNumberFormat="0" applyProtection="0">
      <alignment vertical="center"/>
    </xf>
    <xf numFmtId="4" fontId="63" fillId="44" borderId="90" applyNumberFormat="0" applyProtection="0">
      <alignment horizontal="left" vertical="center" indent="1"/>
    </xf>
    <xf numFmtId="4" fontId="63" fillId="36" borderId="85" applyNumberFormat="0" applyProtection="0">
      <alignment horizontal="right" vertical="center"/>
    </xf>
    <xf numFmtId="0" fontId="39" fillId="35" borderId="8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4" fontId="63" fillId="44" borderId="85" applyNumberFormat="0" applyProtection="0">
      <alignment horizontal="left" vertical="center" indent="1"/>
    </xf>
    <xf numFmtId="4" fontId="63" fillId="32" borderId="90" applyNumberFormat="0" applyProtection="0">
      <alignment horizontal="right" vertical="center"/>
    </xf>
    <xf numFmtId="0" fontId="48" fillId="23" borderId="82" applyNumberFormat="0" applyAlignment="0" applyProtection="0"/>
    <xf numFmtId="0" fontId="63" fillId="44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20" borderId="93" applyNumberFormat="0" applyFont="0" applyAlignment="0" applyProtection="0"/>
    <xf numFmtId="4" fontId="61" fillId="8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5" fillId="4" borderId="8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4" fontId="63" fillId="30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4" fontId="65" fillId="4" borderId="85" applyNumberFormat="0" applyProtection="0">
      <alignment vertical="center"/>
    </xf>
    <xf numFmtId="4" fontId="61" fillId="8" borderId="85" applyNumberFormat="0" applyProtection="0">
      <alignment vertical="center"/>
    </xf>
    <xf numFmtId="0" fontId="63" fillId="44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63" fillId="44" borderId="85" applyNumberFormat="0" applyProtection="0">
      <alignment horizontal="left" vertical="center" indent="1"/>
    </xf>
    <xf numFmtId="0" fontId="39" fillId="46" borderId="90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4" fontId="62" fillId="8" borderId="90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65" fillId="41" borderId="9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35" borderId="90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4" fontId="65" fillId="44" borderId="90" applyNumberFormat="0" applyProtection="0">
      <alignment vertical="center"/>
    </xf>
    <xf numFmtId="4" fontId="61" fillId="8" borderId="90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60" fillId="23" borderId="84" applyNumberFormat="0" applyAlignment="0" applyProtection="0"/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63" fillId="44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1" fillId="8" borderId="90" applyNumberFormat="0" applyProtection="0">
      <alignment horizontal="left" vertical="center" indent="1"/>
    </xf>
    <xf numFmtId="4" fontId="63" fillId="44" borderId="85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4" fontId="61" fillId="8" borderId="90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2" borderId="95" applyNumberFormat="0" applyProtection="0">
      <alignment horizontal="left" vertical="center" indent="1"/>
    </xf>
    <xf numFmtId="4" fontId="63" fillId="7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63" fillId="44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63" fillId="4" borderId="85" applyNumberFormat="0" applyProtection="0">
      <alignment horizontal="left" vertical="top" indent="1"/>
    </xf>
    <xf numFmtId="0" fontId="39" fillId="35" borderId="85" applyNumberFormat="0" applyProtection="0">
      <alignment horizontal="left" vertical="center" indent="1"/>
    </xf>
    <xf numFmtId="0" fontId="39" fillId="46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42" fillId="41" borderId="9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4" fontId="62" fillId="45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52" fillId="0" borderId="91" applyNumberFormat="0" applyFill="0" applyAlignment="0" applyProtection="0"/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9" borderId="85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0" fontId="39" fillId="20" borderId="93" applyNumberFormat="0" applyFont="0" applyAlignment="0" applyProtection="0"/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63" fillId="30" borderId="9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4" fontId="63" fillId="4" borderId="90" applyNumberFormat="0" applyProtection="0">
      <alignment horizontal="left" vertical="center" indent="1"/>
    </xf>
    <xf numFmtId="4" fontId="63" fillId="35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61" fillId="45" borderId="95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48" fillId="23" borderId="92" applyNumberFormat="0" applyAlignment="0" applyProtection="0"/>
    <xf numFmtId="0" fontId="39" fillId="47" borderId="8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9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20" borderId="88" applyNumberFormat="0" applyFont="0" applyAlignment="0" applyProtection="0"/>
    <xf numFmtId="0" fontId="49" fillId="24" borderId="87" applyNumberFormat="0" applyAlignment="0" applyProtection="0"/>
    <xf numFmtId="0" fontId="63" fillId="44" borderId="90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1" borderId="90" applyNumberFormat="0" applyProtection="0">
      <alignment horizontal="left" vertical="center" indent="1"/>
    </xf>
    <xf numFmtId="0" fontId="63" fillId="44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1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60" fillId="23" borderId="84" applyNumberFormat="0" applyAlignment="0" applyProtection="0"/>
    <xf numFmtId="0" fontId="39" fillId="48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0" fontId="39" fillId="41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52" fillId="0" borderId="86" applyNumberFormat="0" applyFill="0" applyAlignment="0" applyProtection="0"/>
    <xf numFmtId="0" fontId="39" fillId="47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2" borderId="90" applyNumberFormat="0" applyProtection="0">
      <alignment horizontal="left" vertical="center" indent="1"/>
    </xf>
    <xf numFmtId="4" fontId="63" fillId="39" borderId="9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1" borderId="95" applyNumberFormat="0" applyProtection="0">
      <alignment horizontal="left" vertical="top" indent="1"/>
    </xf>
    <xf numFmtId="0" fontId="61" fillId="8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63" fillId="4" borderId="85" applyNumberFormat="0" applyProtection="0">
      <alignment horizontal="left" vertical="top" indent="1"/>
    </xf>
    <xf numFmtId="0" fontId="39" fillId="41" borderId="85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2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5" fillId="4" borderId="95" applyNumberFormat="0" applyProtection="0">
      <alignment vertical="center"/>
    </xf>
    <xf numFmtId="4" fontId="42" fillId="41" borderId="95" applyNumberFormat="0" applyProtection="0">
      <alignment horizontal="right" vertical="center"/>
    </xf>
    <xf numFmtId="4" fontId="63" fillId="34" borderId="90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20" borderId="88" applyNumberFormat="0" applyFont="0" applyAlignment="0" applyProtection="0"/>
    <xf numFmtId="4" fontId="63" fillId="7" borderId="90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36" borderId="8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4" fontId="65" fillId="44" borderId="8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35" borderId="90" applyNumberFormat="0" applyProtection="0">
      <alignment horizontal="left" vertical="center" indent="1"/>
    </xf>
    <xf numFmtId="0" fontId="39" fillId="48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0" fontId="60" fillId="24" borderId="89" applyNumberFormat="0" applyAlignment="0" applyProtection="0"/>
    <xf numFmtId="0" fontId="39" fillId="48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4" fontId="65" fillId="4" borderId="90" applyNumberFormat="0" applyProtection="0">
      <alignment vertical="center"/>
    </xf>
    <xf numFmtId="4" fontId="63" fillId="37" borderId="90" applyNumberFormat="0" applyProtection="0">
      <alignment horizontal="right" vertical="center"/>
    </xf>
    <xf numFmtId="4" fontId="65" fillId="44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4" fontId="61" fillId="8" borderId="85" applyNumberFormat="0" applyProtection="0">
      <alignment vertical="center"/>
    </xf>
    <xf numFmtId="4" fontId="42" fillId="41" borderId="85" applyNumberFormat="0" applyProtection="0">
      <alignment horizontal="right" vertical="center"/>
    </xf>
    <xf numFmtId="0" fontId="39" fillId="20" borderId="93" applyNumberFormat="0" applyFont="0" applyAlignment="0" applyProtection="0"/>
    <xf numFmtId="0" fontId="39" fillId="46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4" fontId="63" fillId="30" borderId="95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1" fillId="8" borderId="90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9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4" fontId="61" fillId="8" borderId="9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61" fillId="8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63" fillId="44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48" fillId="23" borderId="82" applyNumberFormat="0" applyAlignment="0" applyProtection="0"/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0" fontId="39" fillId="35" borderId="90" applyNumberFormat="0" applyProtection="0">
      <alignment horizontal="left" vertical="center" indent="1"/>
    </xf>
    <xf numFmtId="4" fontId="62" fillId="45" borderId="85" applyNumberFormat="0" applyProtection="0">
      <alignment vertical="center"/>
    </xf>
    <xf numFmtId="0" fontId="63" fillId="44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4" fontId="63" fillId="39" borderId="90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1" fillId="8" borderId="85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4" fontId="63" fillId="29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29" borderId="90" applyNumberFormat="0" applyProtection="0">
      <alignment horizontal="right" vertical="center"/>
    </xf>
    <xf numFmtId="0" fontId="49" fillId="24" borderId="82" applyNumberFormat="0" applyAlignment="0" applyProtection="0"/>
    <xf numFmtId="0" fontId="61" fillId="8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4" fontId="62" fillId="45" borderId="95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5" fillId="4" borderId="9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35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9" fillId="9" borderId="85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60" fillId="24" borderId="84" applyNumberFormat="0" applyAlignment="0" applyProtection="0"/>
    <xf numFmtId="4" fontId="63" fillId="44" borderId="85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63" fillId="44" borderId="8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0" fontId="39" fillId="48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3" fillId="37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1" fillId="8" borderId="90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4" fontId="63" fillId="4" borderId="90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1" fillId="8" borderId="90" applyNumberFormat="0" applyProtection="0">
      <alignment horizontal="left" vertical="center" indent="1"/>
    </xf>
    <xf numFmtId="4" fontId="65" fillId="44" borderId="95" applyNumberFormat="0" applyProtection="0">
      <alignment vertical="center"/>
    </xf>
    <xf numFmtId="0" fontId="39" fillId="4" borderId="83" applyNumberFormat="0" applyFont="0" applyAlignment="0" applyProtection="0"/>
    <xf numFmtId="4" fontId="63" fillId="38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" borderId="93" applyNumberFormat="0" applyFont="0" applyAlignment="0" applyProtection="0"/>
    <xf numFmtId="0" fontId="39" fillId="49" borderId="8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2" fillId="8" borderId="85" applyNumberFormat="0" applyProtection="0">
      <alignment vertical="center"/>
    </xf>
    <xf numFmtId="0" fontId="63" fillId="4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52" fillId="0" borderId="86" applyNumberFormat="0" applyFill="0" applyAlignment="0" applyProtection="0"/>
    <xf numFmtId="4" fontId="63" fillId="44" borderId="85" applyNumberFormat="0" applyProtection="0">
      <alignment vertical="center"/>
    </xf>
    <xf numFmtId="4" fontId="63" fillId="36" borderId="90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4" fontId="63" fillId="7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1" fillId="8" borderId="9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9" borderId="9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63" fillId="4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63" fillId="4" borderId="90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4" fontId="63" fillId="30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61" fillId="8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4" fontId="65" fillId="44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20" borderId="93" applyNumberFormat="0" applyFont="0" applyAlignment="0" applyProtection="0"/>
    <xf numFmtId="4" fontId="63" fillId="34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8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2" borderId="95" applyNumberFormat="0" applyProtection="0">
      <alignment horizontal="left" vertical="center" indent="1"/>
    </xf>
    <xf numFmtId="4" fontId="63" fillId="29" borderId="90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3" fillId="35" borderId="9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37" borderId="90" applyNumberFormat="0" applyProtection="0">
      <alignment horizontal="right" vertical="center"/>
    </xf>
    <xf numFmtId="4" fontId="65" fillId="44" borderId="85" applyNumberFormat="0" applyProtection="0">
      <alignment vertical="center"/>
    </xf>
    <xf numFmtId="4" fontId="63" fillId="44" borderId="90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0" fontId="39" fillId="20" borderId="93" applyNumberFormat="0" applyFont="0" applyAlignment="0" applyProtection="0"/>
    <xf numFmtId="4" fontId="65" fillId="44" borderId="85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2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5" fillId="44" borderId="90" applyNumberFormat="0" applyProtection="0">
      <alignment vertical="center"/>
    </xf>
    <xf numFmtId="4" fontId="63" fillId="30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4" borderId="90" applyNumberFormat="0" applyProtection="0">
      <alignment vertical="center"/>
    </xf>
    <xf numFmtId="4" fontId="63" fillId="34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1" fillId="8" borderId="85" applyNumberFormat="0" applyProtection="0">
      <alignment horizontal="left" vertical="center" indent="1"/>
    </xf>
    <xf numFmtId="4" fontId="63" fillId="32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4" fontId="65" fillId="41" borderId="85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9" borderId="95" applyNumberFormat="0" applyProtection="0">
      <alignment horizontal="left" vertical="center" indent="1"/>
    </xf>
    <xf numFmtId="4" fontId="63" fillId="7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63" fillId="35" borderId="85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4" fontId="63" fillId="4" borderId="85" applyNumberFormat="0" applyProtection="0">
      <alignment vertical="center"/>
    </xf>
    <xf numFmtId="4" fontId="63" fillId="35" borderId="8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4" fontId="65" fillId="44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1" fillId="8" borderId="85" applyNumberFormat="0" applyProtection="0">
      <alignment horizontal="left" vertical="center" indent="1"/>
    </xf>
    <xf numFmtId="4" fontId="63" fillId="37" borderId="9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5" borderId="90" applyNumberFormat="0" applyProtection="0">
      <alignment horizontal="left" vertical="center" indent="1"/>
    </xf>
    <xf numFmtId="4" fontId="63" fillId="44" borderId="90" applyNumberFormat="0" applyProtection="0">
      <alignment horizontal="left" vertical="center" indent="1"/>
    </xf>
    <xf numFmtId="4" fontId="42" fillId="41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4" fontId="63" fillId="7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2" fillId="8" borderId="95" applyNumberFormat="0" applyProtection="0">
      <alignment vertical="center"/>
    </xf>
    <xf numFmtId="4" fontId="63" fillId="34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3" fillId="32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8" borderId="90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4" fontId="63" fillId="35" borderId="8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4" fontId="63" fillId="32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4" fontId="62" fillId="45" borderId="85" applyNumberFormat="0" applyProtection="0">
      <alignment vertical="center"/>
    </xf>
    <xf numFmtId="4" fontId="63" fillId="32" borderId="90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35" borderId="90" applyNumberFormat="0" applyProtection="0">
      <alignment horizontal="left" vertical="center" indent="1"/>
    </xf>
    <xf numFmtId="4" fontId="63" fillId="29" borderId="90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0" fontId="48" fillId="23" borderId="82" applyNumberFormat="0" applyAlignment="0" applyProtection="0"/>
    <xf numFmtId="4" fontId="63" fillId="29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63" fillId="35" borderId="90" applyNumberFormat="0" applyProtection="0">
      <alignment horizontal="left" vertical="top" indent="1"/>
    </xf>
    <xf numFmtId="4" fontId="62" fillId="8" borderId="85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63" fillId="44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0" fontId="39" fillId="20" borderId="88" applyNumberFormat="0" applyFont="0" applyAlignment="0" applyProtection="0"/>
    <xf numFmtId="0" fontId="39" fillId="47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4" fontId="65" fillId="4" borderId="90" applyNumberFormat="0" applyProtection="0">
      <alignment vertical="center"/>
    </xf>
    <xf numFmtId="4" fontId="65" fillId="44" borderId="95" applyNumberFormat="0" applyProtection="0">
      <alignment vertical="center"/>
    </xf>
    <xf numFmtId="4" fontId="42" fillId="41" borderId="90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4" fontId="65" fillId="41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35" borderId="85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52" fillId="0" borderId="86" applyNumberFormat="0" applyFill="0" applyAlignment="0" applyProtection="0"/>
    <xf numFmtId="4" fontId="63" fillId="35" borderId="8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61" fillId="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63" fillId="44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0" fontId="39" fillId="20" borderId="93" applyNumberFormat="0" applyFont="0" applyAlignment="0" applyProtection="0"/>
    <xf numFmtId="0" fontId="39" fillId="46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35" borderId="85" applyNumberFormat="0" applyProtection="0">
      <alignment horizontal="left" vertical="center" indent="1"/>
    </xf>
    <xf numFmtId="0" fontId="39" fillId="41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0" fontId="39" fillId="35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1" fillId="8" borderId="90" applyNumberFormat="0" applyProtection="0">
      <alignment horizontal="left" vertical="center" indent="1"/>
    </xf>
    <xf numFmtId="4" fontId="63" fillId="32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58" fillId="21" borderId="87" applyNumberFormat="0" applyAlignment="0" applyProtection="0"/>
    <xf numFmtId="0" fontId="39" fillId="48" borderId="85" applyNumberFormat="0" applyProtection="0">
      <alignment horizontal="left" vertical="top" indent="1"/>
    </xf>
    <xf numFmtId="4" fontId="63" fillId="35" borderId="90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60" fillId="23" borderId="84" applyNumberFormat="0" applyAlignment="0" applyProtection="0"/>
    <xf numFmtId="4" fontId="63" fillId="44" borderId="85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0" fontId="63" fillId="4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4" fontId="65" fillId="44" borderId="90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20" borderId="93" applyNumberFormat="0" applyFont="0" applyAlignment="0" applyProtection="0"/>
    <xf numFmtId="0" fontId="61" fillId="8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29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0" fontId="48" fillId="23" borderId="87" applyNumberFormat="0" applyAlignment="0" applyProtection="0"/>
    <xf numFmtId="4" fontId="63" fillId="44" borderId="90" applyNumberFormat="0" applyProtection="0">
      <alignment horizontal="left" vertical="center" indent="1"/>
    </xf>
    <xf numFmtId="4" fontId="62" fillId="45" borderId="8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35" borderId="85" applyNumberFormat="0" applyProtection="0">
      <alignment horizontal="left" vertical="top" indent="1"/>
    </xf>
    <xf numFmtId="0" fontId="63" fillId="35" borderId="85" applyNumberFormat="0" applyProtection="0">
      <alignment horizontal="left" vertical="top" indent="1"/>
    </xf>
    <xf numFmtId="0" fontId="39" fillId="42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63" fillId="35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52" fillId="0" borderId="86" applyNumberFormat="0" applyFill="0" applyAlignment="0" applyProtection="0"/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4" borderId="95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65" fillId="44" borderId="90" applyNumberFormat="0" applyProtection="0">
      <alignment vertical="center"/>
    </xf>
    <xf numFmtId="4" fontId="63" fillId="30" borderId="85" applyNumberFormat="0" applyProtection="0">
      <alignment horizontal="right" vertical="center"/>
    </xf>
    <xf numFmtId="0" fontId="39" fillId="42" borderId="85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61" fillId="45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0" fontId="39" fillId="20" borderId="93" applyNumberFormat="0" applyFont="0" applyAlignment="0" applyProtection="0"/>
    <xf numFmtId="0" fontId="39" fillId="9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2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4" fontId="63" fillId="44" borderId="85" applyNumberFormat="0" applyProtection="0">
      <alignment horizontal="left" vertical="center" indent="1"/>
    </xf>
    <xf numFmtId="4" fontId="65" fillId="41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62" fillId="45" borderId="85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0" fontId="48" fillId="23" borderId="92" applyNumberFormat="0" applyAlignment="0" applyProtection="0"/>
    <xf numFmtId="4" fontId="65" fillId="44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52" fillId="0" borderId="91" applyNumberFormat="0" applyFill="0" applyAlignment="0" applyProtection="0"/>
    <xf numFmtId="4" fontId="65" fillId="44" borderId="90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58" fillId="21" borderId="92" applyNumberFormat="0" applyAlignment="0" applyProtection="0"/>
    <xf numFmtId="0" fontId="39" fillId="20" borderId="88" applyNumberFormat="0" applyFont="0" applyAlignment="0" applyProtection="0"/>
    <xf numFmtId="0" fontId="52" fillId="0" borderId="91" applyNumberFormat="0" applyFill="0" applyAlignment="0" applyProtection="0"/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60" fillId="23" borderId="84" applyNumberFormat="0" applyAlignment="0" applyProtection="0"/>
    <xf numFmtId="0" fontId="39" fillId="48" borderId="8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4" fontId="63" fillId="34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60" fillId="23" borderId="84" applyNumberFormat="0" applyAlignment="0" applyProtection="0"/>
    <xf numFmtId="4" fontId="65" fillId="41" borderId="8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4" fontId="63" fillId="44" borderId="85" applyNumberFormat="0" applyProtection="0">
      <alignment horizontal="left" vertical="center" indent="1"/>
    </xf>
    <xf numFmtId="4" fontId="63" fillId="35" borderId="90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63" fillId="4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4" fontId="63" fillId="44" borderId="90" applyNumberFormat="0" applyProtection="0">
      <alignment horizontal="left" vertical="center" indent="1"/>
    </xf>
    <xf numFmtId="4" fontId="63" fillId="38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1" fillId="8" borderId="90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4" borderId="90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9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4" fontId="63" fillId="4" borderId="85" applyNumberFormat="0" applyProtection="0">
      <alignment horizontal="left" vertical="center" indent="1"/>
    </xf>
    <xf numFmtId="0" fontId="39" fillId="49" borderId="9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39" fillId="35" borderId="9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4" fontId="61" fillId="8" borderId="90" applyNumberFormat="0" applyProtection="0">
      <alignment vertical="center"/>
    </xf>
    <xf numFmtId="4" fontId="63" fillId="29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61" fillId="45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4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9" borderId="8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0" fontId="39" fillId="35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0" fontId="63" fillId="44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4" fontId="65" fillId="41" borderId="9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0" fontId="61" fillId="8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1" fillId="8" borderId="8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52" fillId="0" borderId="86" applyNumberFormat="0" applyFill="0" applyAlignment="0" applyProtection="0"/>
    <xf numFmtId="0" fontId="39" fillId="46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32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52" fillId="0" borderId="86" applyNumberFormat="0" applyFill="0" applyAlignment="0" applyProtection="0"/>
    <xf numFmtId="0" fontId="39" fillId="49" borderId="85" applyNumberFormat="0" applyProtection="0">
      <alignment horizontal="left" vertical="top" indent="1"/>
    </xf>
    <xf numFmtId="0" fontId="39" fillId="9" borderId="90" applyNumberFormat="0" applyProtection="0">
      <alignment horizontal="left" vertical="center" indent="1"/>
    </xf>
    <xf numFmtId="4" fontId="63" fillId="30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35" borderId="90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4" fontId="61" fillId="8" borderId="90" applyNumberFormat="0" applyProtection="0">
      <alignment horizontal="left" vertical="center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4" fontId="62" fillId="8" borderId="90" applyNumberFormat="0" applyProtection="0">
      <alignment vertical="center"/>
    </xf>
    <xf numFmtId="4" fontId="62" fillId="45" borderId="90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0" fontId="58" fillId="21" borderId="87" applyNumberFormat="0" applyAlignment="0" applyProtection="0"/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4" fontId="63" fillId="7" borderId="90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0" fontId="39" fillId="42" borderId="95" applyNumberFormat="0" applyProtection="0">
      <alignment horizontal="left" vertical="center" indent="1"/>
    </xf>
    <xf numFmtId="0" fontId="61" fillId="45" borderId="90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9" fillId="42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2" borderId="90" applyNumberFormat="0" applyProtection="0">
      <alignment horizontal="left" vertical="center" indent="1"/>
    </xf>
    <xf numFmtId="4" fontId="63" fillId="37" borderId="95" applyNumberFormat="0" applyProtection="0">
      <alignment horizontal="right" vertical="center"/>
    </xf>
    <xf numFmtId="0" fontId="63" fillId="4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61" fillId="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9" borderId="90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2" borderId="90" applyNumberFormat="0" applyProtection="0">
      <alignment horizontal="left" vertical="center" indent="1"/>
    </xf>
    <xf numFmtId="0" fontId="39" fillId="49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5" fillId="41" borderId="9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39" fillId="9" borderId="90" applyNumberFormat="0" applyProtection="0">
      <alignment horizontal="left" vertical="center" indent="1"/>
    </xf>
    <xf numFmtId="0" fontId="52" fillId="0" borderId="96" applyNumberFormat="0" applyFill="0" applyAlignment="0" applyProtection="0"/>
    <xf numFmtId="4" fontId="63" fillId="32" borderId="90" applyNumberFormat="0" applyProtection="0">
      <alignment horizontal="right" vertical="center"/>
    </xf>
    <xf numFmtId="0" fontId="39" fillId="9" borderId="90" applyNumberFormat="0" applyProtection="0">
      <alignment horizontal="left" vertical="center" indent="1"/>
    </xf>
    <xf numFmtId="4" fontId="63" fillId="29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4" borderId="90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0" fontId="52" fillId="0" borderId="91" applyNumberFormat="0" applyFill="0" applyAlignment="0" applyProtection="0"/>
    <xf numFmtId="0" fontId="39" fillId="46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0" fontId="39" fillId="20" borderId="88" applyNumberFormat="0" applyFont="0" applyAlignment="0" applyProtection="0"/>
    <xf numFmtId="0" fontId="39" fillId="46" borderId="8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5" fillId="4" borderId="90" applyNumberFormat="0" applyProtection="0">
      <alignment vertical="center"/>
    </xf>
    <xf numFmtId="0" fontId="48" fillId="23" borderId="92" applyNumberFormat="0" applyAlignment="0" applyProtection="0"/>
    <xf numFmtId="4" fontId="63" fillId="29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4" fontId="62" fillId="45" borderId="90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1" borderId="95" applyNumberFormat="0" applyProtection="0">
      <alignment horizontal="left" vertical="top" indent="1"/>
    </xf>
    <xf numFmtId="0" fontId="39" fillId="9" borderId="95" applyNumberFormat="0" applyProtection="0">
      <alignment horizontal="left" vertical="center" indent="1"/>
    </xf>
    <xf numFmtId="4" fontId="65" fillId="41" borderId="8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60" fillId="24" borderId="94" applyNumberFormat="0" applyAlignment="0" applyProtection="0"/>
    <xf numFmtId="0" fontId="39" fillId="47" borderId="8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48" fillId="23" borderId="82" applyNumberFormat="0" applyAlignment="0" applyProtection="0"/>
    <xf numFmtId="4" fontId="63" fillId="44" borderId="85" applyNumberFormat="0" applyProtection="0">
      <alignment vertical="center"/>
    </xf>
    <xf numFmtId="0" fontId="39" fillId="42" borderId="90" applyNumberFormat="0" applyProtection="0">
      <alignment horizontal="left" vertical="center" indent="1"/>
    </xf>
    <xf numFmtId="4" fontId="63" fillId="36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65" fillId="41" borderId="8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2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1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48" fillId="23" borderId="87" applyNumberFormat="0" applyAlignment="0" applyProtection="0"/>
    <xf numFmtId="0" fontId="39" fillId="49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5" fillId="44" borderId="85" applyNumberFormat="0" applyProtection="0">
      <alignment vertical="center"/>
    </xf>
    <xf numFmtId="4" fontId="63" fillId="38" borderId="85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49" fillId="24" borderId="82" applyNumberFormat="0" applyAlignment="0" applyProtection="0"/>
    <xf numFmtId="0" fontId="39" fillId="46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4" fontId="62" fillId="8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9" borderId="8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63" fillId="35" borderId="90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63" fillId="35" borderId="85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1" fillId="8" borderId="95" applyNumberFormat="0" applyProtection="0">
      <alignment vertical="center"/>
    </xf>
    <xf numFmtId="4" fontId="63" fillId="34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6" borderId="9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1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0" fontId="60" fillId="23" borderId="94" applyNumberFormat="0" applyAlignment="0" applyProtection="0"/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63" fillId="44" borderId="8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0" fontId="39" fillId="4" borderId="83" applyNumberFormat="0" applyFont="0" applyAlignment="0" applyProtection="0"/>
    <xf numFmtId="0" fontId="63" fillId="4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1" borderId="90" applyNumberFormat="0" applyProtection="0">
      <alignment horizontal="left" vertical="center" indent="1"/>
    </xf>
    <xf numFmtId="0" fontId="60" fillId="23" borderId="94" applyNumberFormat="0" applyAlignment="0" applyProtection="0"/>
    <xf numFmtId="0" fontId="39" fillId="49" borderId="9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1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4" fontId="63" fillId="4" borderId="85" applyNumberFormat="0" applyProtection="0">
      <alignment horizontal="left" vertical="center" indent="1"/>
    </xf>
    <xf numFmtId="4" fontId="62" fillId="45" borderId="85" applyNumberFormat="0" applyProtection="0">
      <alignment vertical="center"/>
    </xf>
    <xf numFmtId="4" fontId="63" fillId="35" borderId="85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4" fontId="63" fillId="35" borderId="90" applyNumberFormat="0" applyProtection="0">
      <alignment horizontal="left" vertical="center" indent="1"/>
    </xf>
    <xf numFmtId="0" fontId="63" fillId="44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62" fillId="45" borderId="85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8" borderId="90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9" borderId="85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49" fillId="24" borderId="92" applyNumberFormat="0" applyAlignment="0" applyProtection="0"/>
    <xf numFmtId="0" fontId="61" fillId="45" borderId="8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4" borderId="85" applyNumberFormat="0" applyProtection="0">
      <alignment horizontal="left" vertical="center" indent="1"/>
    </xf>
    <xf numFmtId="0" fontId="39" fillId="46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2" fillId="8" borderId="90" applyNumberFormat="0" applyProtection="0">
      <alignment vertical="center"/>
    </xf>
    <xf numFmtId="4" fontId="63" fillId="37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63" fillId="4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4" fontId="63" fillId="34" borderId="8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4" fontId="63" fillId="37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4" fontId="65" fillId="44" borderId="90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58" fillId="21" borderId="87" applyNumberFormat="0" applyAlignment="0" applyProtection="0"/>
    <xf numFmtId="0" fontId="39" fillId="42" borderId="85" applyNumberFormat="0" applyProtection="0">
      <alignment horizontal="left" vertical="center" indent="1"/>
    </xf>
    <xf numFmtId="4" fontId="63" fillId="32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58" fillId="21" borderId="82" applyNumberFormat="0" applyAlignment="0" applyProtection="0"/>
    <xf numFmtId="0" fontId="39" fillId="48" borderId="8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6" borderId="95" applyNumberFormat="0" applyProtection="0">
      <alignment horizontal="left" vertical="top" indent="1"/>
    </xf>
    <xf numFmtId="0" fontId="48" fillId="23" borderId="87" applyNumberFormat="0" applyAlignment="0" applyProtection="0"/>
    <xf numFmtId="0" fontId="39" fillId="49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4" fontId="63" fillId="44" borderId="90" applyNumberFormat="0" applyProtection="0">
      <alignment vertical="center"/>
    </xf>
    <xf numFmtId="4" fontId="63" fillId="44" borderId="85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48" fillId="23" borderId="82" applyNumberFormat="0" applyAlignment="0" applyProtection="0"/>
    <xf numFmtId="0" fontId="39" fillId="46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2" borderId="95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2" fillId="8" borderId="9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63" fillId="35" borderId="90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35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9" borderId="85" applyNumberFormat="0" applyProtection="0">
      <alignment horizontal="left" vertical="center" indent="1"/>
    </xf>
    <xf numFmtId="4" fontId="63" fillId="44" borderId="90" applyNumberFormat="0" applyProtection="0">
      <alignment horizontal="left" vertical="center" indent="1"/>
    </xf>
    <xf numFmtId="4" fontId="42" fillId="41" borderId="85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63" fillId="4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9" borderId="90" applyNumberFormat="0" applyProtection="0">
      <alignment horizontal="left" vertical="center" indent="1"/>
    </xf>
    <xf numFmtId="4" fontId="63" fillId="34" borderId="95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4" fontId="63" fillId="30" borderId="8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52" fillId="0" borderId="91" applyNumberFormat="0" applyFill="0" applyAlignment="0" applyProtection="0"/>
    <xf numFmtId="4" fontId="63" fillId="35" borderId="85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52" fillId="0" borderId="86" applyNumberFormat="0" applyFill="0" applyAlignment="0" applyProtection="0"/>
    <xf numFmtId="0" fontId="39" fillId="47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0" fontId="39" fillId="41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20" borderId="93" applyNumberFormat="0" applyFont="0" applyAlignment="0" applyProtection="0"/>
    <xf numFmtId="0" fontId="39" fillId="48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48" fillId="23" borderId="92" applyNumberFormat="0" applyAlignment="0" applyProtection="0"/>
    <xf numFmtId="0" fontId="39" fillId="47" borderId="9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3" fillId="34" borderId="90" applyNumberFormat="0" applyProtection="0">
      <alignment horizontal="right" vertical="center"/>
    </xf>
    <xf numFmtId="0" fontId="39" fillId="35" borderId="95" applyNumberFormat="0" applyProtection="0">
      <alignment horizontal="left" vertical="center" indent="1"/>
    </xf>
    <xf numFmtId="4" fontId="65" fillId="44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20" borderId="83" applyNumberFormat="0" applyFont="0" applyAlignment="0" applyProtection="0"/>
    <xf numFmtId="0" fontId="39" fillId="49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52" fillId="0" borderId="91" applyNumberFormat="0" applyFill="0" applyAlignment="0" applyProtection="0"/>
    <xf numFmtId="0" fontId="39" fillId="49" borderId="90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2" borderId="90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63" fillId="35" borderId="85" applyNumberFormat="0" applyProtection="0">
      <alignment horizontal="left" vertical="top" indent="1"/>
    </xf>
    <xf numFmtId="4" fontId="65" fillId="4" borderId="90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4" borderId="85" applyNumberFormat="0" applyProtection="0">
      <alignment vertical="center"/>
    </xf>
    <xf numFmtId="0" fontId="39" fillId="35" borderId="85" applyNumberFormat="0" applyProtection="0">
      <alignment horizontal="left" vertical="center" indent="1"/>
    </xf>
    <xf numFmtId="4" fontId="62" fillId="45" borderId="90" applyNumberFormat="0" applyProtection="0">
      <alignment vertical="center"/>
    </xf>
    <xf numFmtId="4" fontId="63" fillId="35" borderId="90" applyNumberFormat="0" applyProtection="0">
      <alignment horizontal="left" vertical="center" indent="1"/>
    </xf>
    <xf numFmtId="4" fontId="65" fillId="44" borderId="90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20" borderId="83" applyNumberFormat="0" applyFont="0" applyAlignment="0" applyProtection="0"/>
    <xf numFmtId="4" fontId="63" fillId="36" borderId="90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5" fillId="44" borderId="90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4" fontId="63" fillId="39" borderId="90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65" fillId="44" borderId="95" applyNumberFormat="0" applyProtection="0">
      <alignment vertical="center"/>
    </xf>
    <xf numFmtId="4" fontId="61" fillId="8" borderId="95" applyNumberFormat="0" applyProtection="0">
      <alignment vertical="center"/>
    </xf>
    <xf numFmtId="4" fontId="63" fillId="44" borderId="90" applyNumberFormat="0" applyProtection="0">
      <alignment horizontal="left" vertical="center" indent="1"/>
    </xf>
    <xf numFmtId="4" fontId="63" fillId="37" borderId="95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1" borderId="90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48" fillId="23" borderId="92" applyNumberFormat="0" applyAlignment="0" applyProtection="0"/>
    <xf numFmtId="4" fontId="63" fillId="39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52" fillId="0" borderId="96" applyNumberFormat="0" applyFill="0" applyAlignment="0" applyProtection="0"/>
    <xf numFmtId="0" fontId="63" fillId="44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4" fontId="42" fillId="41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52" fillId="0" borderId="86" applyNumberFormat="0" applyFill="0" applyAlignment="0" applyProtection="0"/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48" fillId="23" borderId="92" applyNumberFormat="0" applyAlignment="0" applyProtection="0"/>
    <xf numFmtId="0" fontId="39" fillId="9" borderId="9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0" fontId="39" fillId="20" borderId="83" applyNumberFormat="0" applyFont="0" applyAlignment="0" applyProtection="0"/>
    <xf numFmtId="0" fontId="39" fillId="48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20" borderId="88" applyNumberFormat="0" applyFont="0" applyAlignment="0" applyProtection="0"/>
    <xf numFmtId="4" fontId="63" fillId="29" borderId="85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9" fillId="41" borderId="90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9" borderId="90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58" fillId="21" borderId="82" applyNumberFormat="0" applyAlignment="0" applyProtection="0"/>
    <xf numFmtId="0" fontId="39" fillId="46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5" fillId="41" borderId="8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52" fillId="0" borderId="86" applyNumberFormat="0" applyFill="0" applyAlignment="0" applyProtection="0"/>
    <xf numFmtId="4" fontId="63" fillId="30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4" fontId="62" fillId="45" borderId="85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61" fillId="8" borderId="9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4" fontId="61" fillId="8" borderId="9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4" fontId="62" fillId="8" borderId="90" applyNumberFormat="0" applyProtection="0">
      <alignment vertical="center"/>
    </xf>
    <xf numFmtId="4" fontId="63" fillId="44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4" fontId="65" fillId="41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60" fillId="23" borderId="94" applyNumberFormat="0" applyAlignment="0" applyProtection="0"/>
    <xf numFmtId="4" fontId="63" fillId="36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0" fontId="58" fillId="21" borderId="92" applyNumberFormat="0" applyAlignment="0" applyProtection="0"/>
    <xf numFmtId="4" fontId="63" fillId="34" borderId="90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2" fillId="8" borderId="85" applyNumberFormat="0" applyProtection="0">
      <alignment vertical="center"/>
    </xf>
    <xf numFmtId="0" fontId="39" fillId="35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5" fillId="44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5" borderId="85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48" fillId="23" borderId="87" applyNumberFormat="0" applyAlignment="0" applyProtection="0"/>
    <xf numFmtId="0" fontId="39" fillId="48" borderId="90" applyNumberFormat="0" applyProtection="0">
      <alignment horizontal="left" vertical="top" indent="1"/>
    </xf>
    <xf numFmtId="0" fontId="60" fillId="24" borderId="84" applyNumberFormat="0" applyAlignment="0" applyProtection="0"/>
    <xf numFmtId="4" fontId="63" fillId="38" borderId="90" applyNumberFormat="0" applyProtection="0">
      <alignment horizontal="right" vertical="center"/>
    </xf>
    <xf numFmtId="4" fontId="65" fillId="44" borderId="8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2" borderId="85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4" fontId="65" fillId="44" borderId="85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4" fontId="63" fillId="44" borderId="90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2" fillId="8" borderId="85" applyNumberFormat="0" applyProtection="0">
      <alignment vertical="center"/>
    </xf>
    <xf numFmtId="4" fontId="61" fillId="8" borderId="95" applyNumberFormat="0" applyProtection="0">
      <alignment vertical="center"/>
    </xf>
    <xf numFmtId="0" fontId="39" fillId="9" borderId="85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61" fillId="8" borderId="8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3" fillId="44" borderId="85" applyNumberFormat="0" applyProtection="0">
      <alignment horizontal="left" vertical="center" indent="1"/>
    </xf>
    <xf numFmtId="0" fontId="61" fillId="45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4" fontId="61" fillId="8" borderId="95" applyNumberFormat="0" applyProtection="0">
      <alignment vertical="center"/>
    </xf>
    <xf numFmtId="4" fontId="42" fillId="41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63" fillId="7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4" fontId="63" fillId="7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5" borderId="95" applyNumberFormat="0" applyProtection="0">
      <alignment horizontal="left" vertical="center" indent="1"/>
    </xf>
    <xf numFmtId="4" fontId="65" fillId="41" borderId="90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0" fontId="49" fillId="24" borderId="92" applyNumberFormat="0" applyAlignment="0" applyProtection="0"/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20" borderId="88" applyNumberFormat="0" applyFont="0" applyAlignment="0" applyProtection="0"/>
    <xf numFmtId="4" fontId="63" fillId="30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4" fontId="62" fillId="8" borderId="90" applyNumberFormat="0" applyProtection="0">
      <alignment vertical="center"/>
    </xf>
    <xf numFmtId="4" fontId="63" fillId="30" borderId="85" applyNumberFormat="0" applyProtection="0">
      <alignment horizontal="right" vertical="center"/>
    </xf>
    <xf numFmtId="4" fontId="63" fillId="35" borderId="90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4" fontId="63" fillId="4" borderId="85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39" fillId="46" borderId="90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35" borderId="90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4" fontId="63" fillId="44" borderId="85" applyNumberFormat="0" applyProtection="0">
      <alignment horizontal="left" vertical="center" indent="1"/>
    </xf>
    <xf numFmtId="0" fontId="61" fillId="45" borderId="8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4" fontId="62" fillId="8" borderId="90" applyNumberFormat="0" applyProtection="0">
      <alignment vertical="center"/>
    </xf>
    <xf numFmtId="4" fontId="65" fillId="41" borderId="90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1" borderId="90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1" fillId="8" borderId="85" applyNumberFormat="0" applyProtection="0">
      <alignment vertical="center"/>
    </xf>
    <xf numFmtId="0" fontId="39" fillId="9" borderId="9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20" borderId="83" applyNumberFormat="0" applyFont="0" applyAlignment="0" applyProtection="0"/>
    <xf numFmtId="4" fontId="63" fillId="35" borderId="90" applyNumberFormat="0" applyProtection="0">
      <alignment horizontal="left" vertical="center" indent="1"/>
    </xf>
    <xf numFmtId="4" fontId="65" fillId="44" borderId="90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58" fillId="21" borderId="87" applyNumberFormat="0" applyAlignment="0" applyProtection="0"/>
    <xf numFmtId="4" fontId="63" fillId="34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0" fontId="60" fillId="23" borderId="84" applyNumberFormat="0" applyAlignment="0" applyProtection="0"/>
    <xf numFmtId="4" fontId="42" fillId="41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4" fontId="63" fillId="38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60" fillId="23" borderId="94" applyNumberFormat="0" applyAlignment="0" applyProtection="0"/>
    <xf numFmtId="4" fontId="63" fillId="38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4" fontId="63" fillId="32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4" fontId="63" fillId="38" borderId="9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1" borderId="85" applyNumberFormat="0" applyProtection="0">
      <alignment horizontal="left" vertical="center" indent="1"/>
    </xf>
    <xf numFmtId="4" fontId="63" fillId="35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35" borderId="85" applyNumberFormat="0" applyProtection="0">
      <alignment horizontal="left" vertical="center" indent="1"/>
    </xf>
    <xf numFmtId="0" fontId="39" fillId="48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52" fillId="0" borderId="91" applyNumberFormat="0" applyFill="0" applyAlignment="0" applyProtection="0"/>
    <xf numFmtId="0" fontId="39" fillId="46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3" fillId="38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60" fillId="23" borderId="84" applyNumberFormat="0" applyAlignment="0" applyProtection="0"/>
    <xf numFmtId="0" fontId="39" fillId="47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2" borderId="90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" borderId="90" applyNumberFormat="0" applyProtection="0">
      <alignment horizontal="left" vertical="center" indent="1"/>
    </xf>
    <xf numFmtId="0" fontId="39" fillId="9" borderId="85" applyNumberFormat="0" applyProtection="0">
      <alignment horizontal="left" vertical="center" indent="1"/>
    </xf>
    <xf numFmtId="4" fontId="63" fillId="38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63" fillId="35" borderId="85" applyNumberFormat="0" applyProtection="0">
      <alignment horizontal="left" vertical="center" indent="1"/>
    </xf>
    <xf numFmtId="0" fontId="39" fillId="48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4" fontId="63" fillId="29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9" borderId="85" applyNumberFormat="0" applyProtection="0">
      <alignment horizontal="left" vertical="center" indent="1"/>
    </xf>
    <xf numFmtId="4" fontId="63" fillId="29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63" fillId="29" borderId="85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4" fontId="63" fillId="44" borderId="85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0" fontId="39" fillId="42" borderId="85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0" fontId="61" fillId="8" borderId="8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3" fillId="39" borderId="90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3" fillId="32" borderId="85" applyNumberFormat="0" applyProtection="0">
      <alignment horizontal="right" vertical="center"/>
    </xf>
    <xf numFmtId="0" fontId="52" fillId="0" borderId="91" applyNumberFormat="0" applyFill="0" applyAlignment="0" applyProtection="0"/>
    <xf numFmtId="4" fontId="63" fillId="34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60" fillId="24" borderId="94" applyNumberFormat="0" applyAlignment="0" applyProtection="0"/>
    <xf numFmtId="0" fontId="39" fillId="48" borderId="90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4" fontId="62" fillId="45" borderId="95" applyNumberFormat="0" applyProtection="0">
      <alignment vertical="center"/>
    </xf>
    <xf numFmtId="0" fontId="61" fillId="45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65" fillId="44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0" fontId="58" fillId="21" borderId="87" applyNumberFormat="0" applyAlignment="0" applyProtection="0"/>
    <xf numFmtId="0" fontId="39" fillId="47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0" fontId="39" fillId="41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63" fillId="7" borderId="85" applyNumberFormat="0" applyProtection="0">
      <alignment horizontal="right" vertical="center"/>
    </xf>
    <xf numFmtId="4" fontId="65" fillId="44" borderId="85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48" fillId="23" borderId="87" applyNumberFormat="0" applyAlignment="0" applyProtection="0"/>
    <xf numFmtId="0" fontId="39" fillId="47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4" fontId="62" fillId="45" borderId="85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4" fontId="63" fillId="34" borderId="90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9" borderId="95" applyNumberFormat="0" applyProtection="0">
      <alignment horizontal="left" vertical="center" indent="1"/>
    </xf>
    <xf numFmtId="4" fontId="63" fillId="29" borderId="90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0" fontId="52" fillId="0" borderId="91" applyNumberFormat="0" applyFill="0" applyAlignment="0" applyProtection="0"/>
    <xf numFmtId="0" fontId="39" fillId="46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61" fillId="8" borderId="8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63" fillId="35" borderId="90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4" fontId="63" fillId="44" borderId="90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0" fontId="49" fillId="24" borderId="82" applyNumberFormat="0" applyAlignment="0" applyProtection="0"/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9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63" fillId="35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35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4" fontId="63" fillId="32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48" fillId="23" borderId="87" applyNumberFormat="0" applyAlignment="0" applyProtection="0"/>
    <xf numFmtId="0" fontId="39" fillId="47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60" fillId="24" borderId="89" applyNumberFormat="0" applyAlignment="0" applyProtection="0"/>
    <xf numFmtId="0" fontId="39" fillId="49" borderId="9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4" fontId="65" fillId="44" borderId="85" applyNumberFormat="0" applyProtection="0">
      <alignment vertical="center"/>
    </xf>
    <xf numFmtId="4" fontId="63" fillId="29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1" fillId="8" borderId="95" applyNumberFormat="0" applyProtection="0">
      <alignment vertical="center"/>
    </xf>
    <xf numFmtId="4" fontId="63" fillId="44" borderId="85" applyNumberFormat="0" applyProtection="0">
      <alignment horizontal="left" vertical="center" indent="1"/>
    </xf>
    <xf numFmtId="0" fontId="61" fillId="45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4" fontId="63" fillId="44" borderId="90" applyNumberFormat="0" applyProtection="0">
      <alignment horizontal="left" vertical="center" indent="1"/>
    </xf>
    <xf numFmtId="0" fontId="39" fillId="9" borderId="95" applyNumberFormat="0" applyProtection="0">
      <alignment horizontal="left" vertical="center" indent="1"/>
    </xf>
    <xf numFmtId="4" fontId="63" fillId="30" borderId="90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4" fontId="63" fillId="32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9" borderId="90" applyNumberFormat="0" applyProtection="0">
      <alignment horizontal="left" vertical="center" indent="1"/>
    </xf>
    <xf numFmtId="0" fontId="61" fillId="45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39" fillId="41" borderId="95" applyNumberFormat="0" applyProtection="0">
      <alignment horizontal="left" vertical="center" indent="1"/>
    </xf>
    <xf numFmtId="0" fontId="39" fillId="35" borderId="95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1" fillId="8" borderId="95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63" fillId="4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1" borderId="85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5" borderId="90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0" fontId="39" fillId="41" borderId="95" applyNumberFormat="0" applyProtection="0">
      <alignment horizontal="left" vertical="center" indent="1"/>
    </xf>
    <xf numFmtId="4" fontId="63" fillId="35" borderId="90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1" fillId="8" borderId="85" applyNumberFormat="0" applyProtection="0">
      <alignment horizontal="left" vertical="center" indent="1"/>
    </xf>
    <xf numFmtId="4" fontId="63" fillId="7" borderId="85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4" fontId="63" fillId="4" borderId="8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39" fillId="42" borderId="90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4" fontId="61" fillId="8" borderId="8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58" fillId="21" borderId="82" applyNumberFormat="0" applyAlignment="0" applyProtection="0"/>
    <xf numFmtId="0" fontId="58" fillId="21" borderId="82" applyNumberFormat="0" applyAlignment="0" applyProtection="0"/>
    <xf numFmtId="4" fontId="62" fillId="45" borderId="85" applyNumberFormat="0" applyProtection="0">
      <alignment vertical="center"/>
    </xf>
    <xf numFmtId="4" fontId="63" fillId="37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63" fillId="35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44" borderId="95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20" borderId="93" applyNumberFormat="0" applyFont="0" applyAlignment="0" applyProtection="0"/>
    <xf numFmtId="4" fontId="62" fillId="45" borderId="85" applyNumberFormat="0" applyProtection="0">
      <alignment vertical="center"/>
    </xf>
    <xf numFmtId="4" fontId="63" fillId="7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58" fillId="21" borderId="92" applyNumberFormat="0" applyAlignment="0" applyProtection="0"/>
    <xf numFmtId="0" fontId="61" fillId="45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4" fontId="61" fillId="8" borderId="90" applyNumberFormat="0" applyProtection="0">
      <alignment horizontal="left" vertical="center" indent="1"/>
    </xf>
    <xf numFmtId="4" fontId="65" fillId="44" borderId="90" applyNumberFormat="0" applyProtection="0">
      <alignment vertical="center"/>
    </xf>
    <xf numFmtId="4" fontId="63" fillId="7" borderId="9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2" fillId="8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58" fillId="21" borderId="87" applyNumberFormat="0" applyAlignment="0" applyProtection="0"/>
    <xf numFmtId="4" fontId="63" fillId="38" borderId="85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4" fontId="63" fillId="32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60" fillId="23" borderId="89" applyNumberFormat="0" applyAlignment="0" applyProtection="0"/>
    <xf numFmtId="4" fontId="63" fillId="36" borderId="85" applyNumberFormat="0" applyProtection="0">
      <alignment horizontal="right" vertical="center"/>
    </xf>
    <xf numFmtId="0" fontId="39" fillId="4" borderId="83" applyNumberFormat="0" applyFont="0" applyAlignment="0" applyProtection="0"/>
    <xf numFmtId="0" fontId="39" fillId="46" borderId="9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4" fontId="65" fillId="44" borderId="90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61" fillId="45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2" fillId="8" borderId="9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63" fillId="4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63" fillId="44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1" fillId="8" borderId="90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61" fillId="8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4" fontId="63" fillId="44" borderId="85" applyNumberFormat="0" applyProtection="0">
      <alignment horizontal="left" vertical="center" indent="1"/>
    </xf>
    <xf numFmtId="0" fontId="39" fillId="46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63" fillId="35" borderId="90" applyNumberFormat="0" applyProtection="0">
      <alignment horizontal="left" vertical="top" indent="1"/>
    </xf>
    <xf numFmtId="4" fontId="63" fillId="4" borderId="85" applyNumberFormat="0" applyProtection="0">
      <alignment horizontal="left" vertical="center" indent="1"/>
    </xf>
    <xf numFmtId="4" fontId="63" fillId="44" borderId="85" applyNumberFormat="0" applyProtection="0">
      <alignment horizontal="left" vertical="center" indent="1"/>
    </xf>
    <xf numFmtId="0" fontId="39" fillId="48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60" fillId="23" borderId="89" applyNumberFormat="0" applyAlignment="0" applyProtection="0"/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5" borderId="85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1" fillId="8" borderId="90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63" fillId="44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2" borderId="95" applyNumberFormat="0" applyProtection="0">
      <alignment horizontal="left" vertical="center" indent="1"/>
    </xf>
    <xf numFmtId="4" fontId="42" fillId="41" borderId="90" applyNumberFormat="0" applyProtection="0">
      <alignment horizontal="right" vertical="center"/>
    </xf>
    <xf numFmtId="4" fontId="65" fillId="44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2" fillId="8" borderId="8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4" borderId="93" applyNumberFormat="0" applyFont="0" applyAlignment="0" applyProtection="0"/>
    <xf numFmtId="4" fontId="63" fillId="35" borderId="90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65" fillId="41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41" borderId="90" applyNumberFormat="0" applyProtection="0">
      <alignment horizontal="left" vertical="top" indent="1"/>
    </xf>
    <xf numFmtId="0" fontId="39" fillId="35" borderId="85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4" fontId="63" fillId="38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9" borderId="90" applyNumberFormat="0" applyProtection="0">
      <alignment horizontal="left" vertical="center" indent="1"/>
    </xf>
    <xf numFmtId="4" fontId="63" fillId="39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4" fontId="63" fillId="39" borderId="90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4" fontId="63" fillId="39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4" fontId="42" fillId="41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35" borderId="90" applyNumberFormat="0" applyProtection="0">
      <alignment horizontal="left" vertical="center" indent="1"/>
    </xf>
    <xf numFmtId="4" fontId="63" fillId="30" borderId="90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9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61" fillId="45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4" fontId="62" fillId="8" borderId="85" applyNumberFormat="0" applyProtection="0">
      <alignment vertical="center"/>
    </xf>
    <xf numFmtId="0" fontId="39" fillId="41" borderId="95" applyNumberFormat="0" applyProtection="0">
      <alignment horizontal="left" vertical="center" indent="1"/>
    </xf>
    <xf numFmtId="4" fontId="63" fillId="7" borderId="90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0" fontId="48" fillId="23" borderId="87" applyNumberFormat="0" applyAlignment="0" applyProtection="0"/>
    <xf numFmtId="0" fontId="60" fillId="23" borderId="84" applyNumberFormat="0" applyAlignment="0" applyProtection="0"/>
    <xf numFmtId="0" fontId="39" fillId="47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2" fillId="45" borderId="85" applyNumberFormat="0" applyProtection="0">
      <alignment vertical="center"/>
    </xf>
    <xf numFmtId="4" fontId="63" fillId="30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4" fontId="63" fillId="44" borderId="95" applyNumberFormat="0" applyProtection="0">
      <alignment horizontal="left" vertical="center" indent="1"/>
    </xf>
    <xf numFmtId="4" fontId="63" fillId="7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35" borderId="90" applyNumberFormat="0" applyProtection="0">
      <alignment horizontal="left" vertical="center" indent="1"/>
    </xf>
    <xf numFmtId="0" fontId="61" fillId="45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63" fillId="29" borderId="85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4" fontId="63" fillId="4" borderId="85" applyNumberFormat="0" applyProtection="0">
      <alignment horizontal="left" vertical="center" indent="1"/>
    </xf>
    <xf numFmtId="0" fontId="39" fillId="9" borderId="90" applyNumberFormat="0" applyProtection="0">
      <alignment horizontal="left" vertical="center" indent="1"/>
    </xf>
    <xf numFmtId="4" fontId="63" fillId="44" borderId="85" applyNumberFormat="0" applyProtection="0">
      <alignment horizontal="left" vertical="center" indent="1"/>
    </xf>
    <xf numFmtId="0" fontId="61" fillId="45" borderId="90" applyNumberFormat="0" applyProtection="0">
      <alignment horizontal="left" vertical="top" indent="1"/>
    </xf>
    <xf numFmtId="0" fontId="48" fillId="23" borderId="92" applyNumberFormat="0" applyAlignment="0" applyProtection="0"/>
    <xf numFmtId="0" fontId="61" fillId="45" borderId="85" applyNumberFormat="0" applyProtection="0">
      <alignment horizontal="left" vertical="top" indent="1"/>
    </xf>
    <xf numFmtId="0" fontId="63" fillId="35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58" fillId="21" borderId="92" applyNumberFormat="0" applyAlignment="0" applyProtection="0"/>
    <xf numFmtId="4" fontId="63" fillId="29" borderId="8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6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61" fillId="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52" fillId="0" borderId="91" applyNumberFormat="0" applyFill="0" applyAlignment="0" applyProtection="0"/>
    <xf numFmtId="4" fontId="63" fillId="38" borderId="90" applyNumberFormat="0" applyProtection="0">
      <alignment horizontal="right" vertical="center"/>
    </xf>
    <xf numFmtId="0" fontId="39" fillId="41" borderId="85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0" fontId="52" fillId="0" borderId="96" applyNumberFormat="0" applyFill="0" applyAlignment="0" applyProtection="0"/>
    <xf numFmtId="0" fontId="39" fillId="48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9" borderId="85" applyNumberFormat="0" applyProtection="0">
      <alignment horizontal="left" vertical="center" indent="1"/>
    </xf>
    <xf numFmtId="4" fontId="63" fillId="39" borderId="85" applyNumberFormat="0" applyProtection="0">
      <alignment horizontal="right" vertical="center"/>
    </xf>
    <xf numFmtId="4" fontId="63" fillId="34" borderId="90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4" fontId="63" fillId="34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1" borderId="85" applyNumberFormat="0" applyProtection="0">
      <alignment horizontal="left" vertical="center" indent="1"/>
    </xf>
    <xf numFmtId="4" fontId="63" fillId="39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4" fontId="65" fillId="44" borderId="85" applyNumberFormat="0" applyProtection="0">
      <alignment vertical="center"/>
    </xf>
    <xf numFmtId="4" fontId="63" fillId="44" borderId="85" applyNumberFormat="0" applyProtection="0">
      <alignment vertical="center"/>
    </xf>
    <xf numFmtId="4" fontId="63" fillId="39" borderId="90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1" fillId="8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60" fillId="23" borderId="89" applyNumberFormat="0" applyAlignment="0" applyProtection="0"/>
    <xf numFmtId="0" fontId="39" fillId="47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4" fontId="63" fillId="4" borderId="90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52" fillId="0" borderId="86" applyNumberFormat="0" applyFill="0" applyAlignment="0" applyProtection="0"/>
    <xf numFmtId="0" fontId="39" fillId="47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4" fontId="42" fillId="41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4" fontId="63" fillId="35" borderId="85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0" fontId="63" fillId="35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60" fillId="23" borderId="94" applyNumberFormat="0" applyAlignment="0" applyProtection="0"/>
    <xf numFmtId="4" fontId="63" fillId="32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4" borderId="95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4" fontId="42" fillId="41" borderId="9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4" fontId="62" fillId="45" borderId="85" applyNumberFormat="0" applyProtection="0">
      <alignment vertical="center"/>
    </xf>
    <xf numFmtId="4" fontId="61" fillId="8" borderId="95" applyNumberFormat="0" applyProtection="0">
      <alignment horizontal="left" vertical="center" indent="1"/>
    </xf>
    <xf numFmtId="4" fontId="63" fillId="7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4" fontId="62" fillId="45" borderId="90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4" fontId="61" fillId="8" borderId="90" applyNumberFormat="0" applyProtection="0">
      <alignment vertical="center"/>
    </xf>
    <xf numFmtId="4" fontId="63" fillId="34" borderId="9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5" borderId="85" applyNumberFormat="0" applyProtection="0">
      <alignment horizontal="left" vertical="center" indent="1"/>
    </xf>
    <xf numFmtId="4" fontId="63" fillId="44" borderId="90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4" fontId="62" fillId="45" borderId="9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" borderId="83" applyNumberFormat="0" applyFont="0" applyAlignment="0" applyProtection="0"/>
    <xf numFmtId="0" fontId="58" fillId="21" borderId="82" applyNumberFormat="0" applyAlignment="0" applyProtection="0"/>
    <xf numFmtId="0" fontId="39" fillId="48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4" fontId="65" fillId="44" borderId="85" applyNumberFormat="0" applyProtection="0">
      <alignment vertical="center"/>
    </xf>
    <xf numFmtId="4" fontId="65" fillId="44" borderId="8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4" fontId="63" fillId="37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5" borderId="85" applyNumberFormat="0" applyProtection="0">
      <alignment horizontal="left" vertical="center" indent="1"/>
    </xf>
    <xf numFmtId="4" fontId="63" fillId="7" borderId="90" applyNumberFormat="0" applyProtection="0">
      <alignment horizontal="right" vertical="center"/>
    </xf>
    <xf numFmtId="0" fontId="63" fillId="4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4" fontId="62" fillId="45" borderId="85" applyNumberFormat="0" applyProtection="0">
      <alignment vertical="center"/>
    </xf>
    <xf numFmtId="4" fontId="63" fillId="34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20" borderId="93" applyNumberFormat="0" applyFont="0" applyAlignment="0" applyProtection="0"/>
    <xf numFmtId="0" fontId="39" fillId="47" borderId="90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0" fontId="39" fillId="9" borderId="85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63" fillId="44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49" fillId="24" borderId="87" applyNumberFormat="0" applyAlignment="0" applyProtection="0"/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48" fillId="23" borderId="87" applyNumberFormat="0" applyAlignment="0" applyProtection="0"/>
    <xf numFmtId="4" fontId="65" fillId="41" borderId="85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48" fillId="23" borderId="82" applyNumberFormat="0" applyAlignment="0" applyProtection="0"/>
    <xf numFmtId="0" fontId="39" fillId="46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63" fillId="44" borderId="95" applyNumberFormat="0" applyProtection="0">
      <alignment vertical="center"/>
    </xf>
    <xf numFmtId="4" fontId="63" fillId="41" borderId="8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5" fillId="4" borderId="85" applyNumberFormat="0" applyProtection="0">
      <alignment vertical="center"/>
    </xf>
    <xf numFmtId="4" fontId="65" fillId="44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0" fontId="39" fillId="35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1" fillId="8" borderId="85" applyNumberFormat="0" applyProtection="0">
      <alignment horizontal="left" vertical="center" indent="1"/>
    </xf>
    <xf numFmtId="0" fontId="39" fillId="48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5" fillId="4" borderId="85" applyNumberFormat="0" applyProtection="0">
      <alignment vertical="center"/>
    </xf>
    <xf numFmtId="4" fontId="63" fillId="35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9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1" fillId="8" borderId="85" applyNumberFormat="0" applyProtection="0">
      <alignment vertical="center"/>
    </xf>
    <xf numFmtId="4" fontId="61" fillId="8" borderId="95" applyNumberFormat="0" applyProtection="0">
      <alignment horizontal="left" vertical="center" indent="1"/>
    </xf>
    <xf numFmtId="4" fontId="63" fillId="30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58" fillId="21" borderId="87" applyNumberFormat="0" applyAlignment="0" applyProtection="0"/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1" borderId="8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35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9" borderId="90" applyNumberFormat="0" applyProtection="0">
      <alignment horizontal="left" vertical="center" indent="1"/>
    </xf>
    <xf numFmtId="4" fontId="63" fillId="34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4" fontId="65" fillId="44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4" borderId="90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61" fillId="45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63" fillId="44" borderId="85" applyNumberFormat="0" applyProtection="0">
      <alignment horizontal="left" vertical="top" indent="1"/>
    </xf>
    <xf numFmtId="0" fontId="63" fillId="35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49" fillId="24" borderId="92" applyNumberFormat="0" applyAlignment="0" applyProtection="0"/>
    <xf numFmtId="0" fontId="61" fillId="45" borderId="90" applyNumberFormat="0" applyProtection="0">
      <alignment horizontal="left" vertical="top" indent="1"/>
    </xf>
    <xf numFmtId="4" fontId="63" fillId="4" borderId="90" applyNumberFormat="0" applyProtection="0">
      <alignment horizontal="left" vertical="center" indent="1"/>
    </xf>
    <xf numFmtId="4" fontId="65" fillId="44" borderId="90" applyNumberFormat="0" applyProtection="0">
      <alignment vertical="center"/>
    </xf>
    <xf numFmtId="4" fontId="63" fillId="39" borderId="90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36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58" fillId="21" borderId="82" applyNumberFormat="0" applyAlignment="0" applyProtection="0"/>
    <xf numFmtId="0" fontId="39" fillId="48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4" fontId="62" fillId="45" borderId="95" applyNumberFormat="0" applyProtection="0">
      <alignment vertical="center"/>
    </xf>
    <xf numFmtId="4" fontId="63" fillId="29" borderId="85" applyNumberFormat="0" applyProtection="0">
      <alignment horizontal="right" vertical="center"/>
    </xf>
    <xf numFmtId="4" fontId="62" fillId="8" borderId="95" applyNumberFormat="0" applyProtection="0">
      <alignment vertical="center"/>
    </xf>
    <xf numFmtId="4" fontId="63" fillId="44" borderId="90" applyNumberFormat="0" applyProtection="0">
      <alignment horizontal="left" vertical="center" indent="1"/>
    </xf>
    <xf numFmtId="4" fontId="63" fillId="7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58" fillId="21" borderId="92" applyNumberFormat="0" applyAlignment="0" applyProtection="0"/>
    <xf numFmtId="0" fontId="39" fillId="49" borderId="90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4" fontId="63" fillId="36" borderId="90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4" fontId="65" fillId="44" borderId="90" applyNumberFormat="0" applyProtection="0">
      <alignment vertical="center"/>
    </xf>
    <xf numFmtId="4" fontId="65" fillId="41" borderId="8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4" fontId="62" fillId="8" borderId="95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39" fillId="41" borderId="90" applyNumberFormat="0" applyProtection="0">
      <alignment horizontal="left" vertical="center" indent="1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1" borderId="90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" borderId="93" applyNumberFormat="0" applyFont="0" applyAlignment="0" applyProtection="0"/>
    <xf numFmtId="0" fontId="39" fillId="46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20" borderId="83" applyNumberFormat="0" applyFont="0" applyAlignment="0" applyProtection="0"/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4" fontId="63" fillId="4" borderId="90" applyNumberFormat="0" applyProtection="0">
      <alignment horizontal="left" vertical="center" indent="1"/>
    </xf>
    <xf numFmtId="0" fontId="63" fillId="44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4" fontId="63" fillId="35" borderId="85" applyNumberFormat="0" applyProtection="0">
      <alignment horizontal="left" vertical="center" indent="1"/>
    </xf>
    <xf numFmtId="4" fontId="61" fillId="8" borderId="85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63" fillId="36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4" fontId="65" fillId="44" borderId="90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0" fontId="39" fillId="35" borderId="85" applyNumberFormat="0" applyProtection="0">
      <alignment horizontal="left" vertical="center" indent="1"/>
    </xf>
    <xf numFmtId="4" fontId="63" fillId="38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60" fillId="24" borderId="84" applyNumberFormat="0" applyAlignment="0" applyProtection="0"/>
    <xf numFmtId="0" fontId="39" fillId="4" borderId="93" applyNumberFormat="0" applyFont="0" applyAlignment="0" applyProtection="0"/>
    <xf numFmtId="0" fontId="39" fillId="46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1" borderId="85" applyNumberFormat="0" applyProtection="0">
      <alignment horizontal="left" vertical="center" indent="1"/>
    </xf>
    <xf numFmtId="0" fontId="61" fillId="45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1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3" fillId="37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4" borderId="85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48" fillId="23" borderId="82" applyNumberFormat="0" applyAlignment="0" applyProtection="0"/>
    <xf numFmtId="4" fontId="63" fillId="7" borderId="8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4" fontId="65" fillId="4" borderId="9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63" fillId="35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4" fontId="63" fillId="37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4" fontId="63" fillId="35" borderId="85" applyNumberFormat="0" applyProtection="0">
      <alignment horizontal="left" vertical="center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1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4" fontId="63" fillId="32" borderId="90" applyNumberFormat="0" applyProtection="0">
      <alignment horizontal="right" vertical="center"/>
    </xf>
    <xf numFmtId="0" fontId="39" fillId="9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29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4" fontId="61" fillId="8" borderId="85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0" fontId="39" fillId="4" borderId="88" applyNumberFormat="0" applyFont="0" applyAlignment="0" applyProtection="0"/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" borderId="95" applyNumberFormat="0" applyProtection="0">
      <alignment vertical="center"/>
    </xf>
    <xf numFmtId="0" fontId="61" fillId="45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2" borderId="95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3" fillId="39" borderId="9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5" fillId="4" borderId="95" applyNumberFormat="0" applyProtection="0">
      <alignment vertical="center"/>
    </xf>
    <xf numFmtId="4" fontId="42" fillId="41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62" fillId="45" borderId="85" applyNumberFormat="0" applyProtection="0">
      <alignment vertical="center"/>
    </xf>
    <xf numFmtId="4" fontId="63" fillId="36" borderId="9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63" fillId="34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4" fontId="62" fillId="45" borderId="90" applyNumberFormat="0" applyProtection="0">
      <alignment vertical="center"/>
    </xf>
    <xf numFmtId="4" fontId="63" fillId="32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4" fontId="42" fillId="41" borderId="9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9" fillId="35" borderId="95" applyNumberFormat="0" applyProtection="0">
      <alignment horizontal="left" vertical="center" indent="1"/>
    </xf>
    <xf numFmtId="0" fontId="39" fillId="48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44" borderId="85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52" fillId="0" borderId="86" applyNumberFormat="0" applyFill="0" applyAlignment="0" applyProtection="0"/>
    <xf numFmtId="0" fontId="63" fillId="44" borderId="90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63" fillId="35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49" fillId="24" borderId="87" applyNumberFormat="0" applyAlignment="0" applyProtection="0"/>
    <xf numFmtId="0" fontId="39" fillId="47" borderId="90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5" fillId="4" borderId="85" applyNumberFormat="0" applyProtection="0">
      <alignment vertical="center"/>
    </xf>
    <xf numFmtId="4" fontId="62" fillId="45" borderId="9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9" borderId="85" applyNumberFormat="0" applyProtection="0">
      <alignment horizontal="left" vertical="top" indent="1"/>
    </xf>
    <xf numFmtId="4" fontId="62" fillId="8" borderId="8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39" fillId="41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42" fillId="41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5" borderId="95" applyNumberFormat="0" applyProtection="0">
      <alignment horizontal="left" vertical="center" indent="1"/>
    </xf>
    <xf numFmtId="0" fontId="39" fillId="46" borderId="95" applyNumberFormat="0" applyProtection="0">
      <alignment horizontal="left" vertical="top" indent="1"/>
    </xf>
    <xf numFmtId="0" fontId="39" fillId="42" borderId="9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1" fillId="8" borderId="85" applyNumberFormat="0" applyProtection="0">
      <alignment vertical="center"/>
    </xf>
    <xf numFmtId="4" fontId="65" fillId="41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61" fillId="45" borderId="90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65" fillId="41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0" fontId="58" fillId="21" borderId="92" applyNumberFormat="0" applyAlignment="0" applyProtection="0"/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2" borderId="90" applyNumberFormat="0" applyProtection="0">
      <alignment horizontal="left" vertical="center" indent="1"/>
    </xf>
    <xf numFmtId="4" fontId="65" fillId="41" borderId="90" applyNumberFormat="0" applyProtection="0">
      <alignment horizontal="right" vertical="center"/>
    </xf>
    <xf numFmtId="0" fontId="52" fillId="0" borderId="91" applyNumberFormat="0" applyFill="0" applyAlignment="0" applyProtection="0"/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4" borderId="95" applyNumberFormat="0" applyProtection="0">
      <alignment horizontal="left" vertical="center" indent="1"/>
    </xf>
    <xf numFmtId="4" fontId="62" fillId="45" borderId="95" applyNumberFormat="0" applyProtection="0">
      <alignment vertical="center"/>
    </xf>
    <xf numFmtId="4" fontId="63" fillId="39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4" fontId="61" fillId="8" borderId="85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3" fillId="44" borderId="85" applyNumberFormat="0" applyProtection="0">
      <alignment vertical="center"/>
    </xf>
    <xf numFmtId="4" fontId="63" fillId="30" borderId="90" applyNumberFormat="0" applyProtection="0">
      <alignment horizontal="right" vertical="center"/>
    </xf>
    <xf numFmtId="4" fontId="61" fillId="8" borderId="90" applyNumberFormat="0" applyProtection="0">
      <alignment vertical="center"/>
    </xf>
    <xf numFmtId="4" fontId="63" fillId="29" borderId="90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61" fillId="8" borderId="90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62" fillId="45" borderId="90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2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3" fillId="7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1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9" borderId="85" applyNumberFormat="0" applyProtection="0">
      <alignment horizontal="left" vertical="center" indent="1"/>
    </xf>
    <xf numFmtId="4" fontId="63" fillId="30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4" fontId="63" fillId="44" borderId="90" applyNumberFormat="0" applyProtection="0">
      <alignment horizontal="left" vertical="center" indent="1"/>
    </xf>
    <xf numFmtId="4" fontId="63" fillId="30" borderId="85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4" fontId="62" fillId="8" borderId="90" applyNumberFormat="0" applyProtection="0">
      <alignment vertical="center"/>
    </xf>
    <xf numFmtId="0" fontId="39" fillId="20" borderId="83" applyNumberFormat="0" applyFont="0" applyAlignment="0" applyProtection="0"/>
    <xf numFmtId="0" fontId="61" fillId="45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63" fillId="44" borderId="90" applyNumberFormat="0" applyProtection="0">
      <alignment horizontal="left" vertical="top" indent="1"/>
    </xf>
    <xf numFmtId="0" fontId="39" fillId="42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61" fillId="45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2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2" fillId="8" borderId="90" applyNumberFormat="0" applyProtection="0">
      <alignment vertical="center"/>
    </xf>
    <xf numFmtId="4" fontId="63" fillId="29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63" fillId="35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1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63" fillId="4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35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0" fontId="39" fillId="46" borderId="90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2" fillId="45" borderId="95" applyNumberFormat="0" applyProtection="0">
      <alignment vertical="center"/>
    </xf>
    <xf numFmtId="0" fontId="39" fillId="9" borderId="95" applyNumberFormat="0" applyProtection="0">
      <alignment horizontal="left" vertical="center" indent="1"/>
    </xf>
    <xf numFmtId="0" fontId="39" fillId="46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9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4" fontId="63" fillId="34" borderId="90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3" fillId="34" borderId="85" applyNumberFormat="0" applyProtection="0">
      <alignment horizontal="right" vertical="center"/>
    </xf>
    <xf numFmtId="0" fontId="63" fillId="35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4" fontId="65" fillId="44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35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" borderId="83" applyNumberFormat="0" applyFont="0" applyAlignment="0" applyProtection="0"/>
    <xf numFmtId="0" fontId="39" fillId="48" borderId="85" applyNumberFormat="0" applyProtection="0">
      <alignment horizontal="left" vertical="top" indent="1"/>
    </xf>
    <xf numFmtId="0" fontId="61" fillId="8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20" borderId="88" applyNumberFormat="0" applyFont="0" applyAlignment="0" applyProtection="0"/>
    <xf numFmtId="0" fontId="39" fillId="48" borderId="90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5" fillId="44" borderId="90" applyNumberFormat="0" applyProtection="0">
      <alignment vertical="center"/>
    </xf>
    <xf numFmtId="0" fontId="61" fillId="8" borderId="85" applyNumberFormat="0" applyProtection="0">
      <alignment horizontal="left" vertical="top" indent="1"/>
    </xf>
    <xf numFmtId="0" fontId="39" fillId="42" borderId="90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48" fillId="23" borderId="82" applyNumberFormat="0" applyAlignment="0" applyProtection="0"/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4" fontId="63" fillId="44" borderId="85" applyNumberFormat="0" applyProtection="0">
      <alignment horizontal="left" vertical="center" indent="1"/>
    </xf>
    <xf numFmtId="4" fontId="63" fillId="44" borderId="85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3" fillId="29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63" fillId="35" borderId="90" applyNumberFormat="0" applyProtection="0">
      <alignment horizontal="left" vertical="top" indent="1"/>
    </xf>
    <xf numFmtId="0" fontId="39" fillId="4" borderId="93" applyNumberFormat="0" applyFont="0" applyAlignment="0" applyProtection="0"/>
    <xf numFmtId="0" fontId="39" fillId="48" borderId="85" applyNumberFormat="0" applyProtection="0">
      <alignment horizontal="left" vertical="top" indent="1"/>
    </xf>
    <xf numFmtId="0" fontId="52" fillId="0" borderId="91" applyNumberFormat="0" applyFill="0" applyAlignment="0" applyProtection="0"/>
    <xf numFmtId="4" fontId="65" fillId="41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9" borderId="90" applyNumberFormat="0" applyProtection="0">
      <alignment horizontal="left" vertical="center" indent="1"/>
    </xf>
    <xf numFmtId="4" fontId="63" fillId="7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4" fontId="65" fillId="44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60" fillId="23" borderId="89" applyNumberFormat="0" applyAlignment="0" applyProtection="0"/>
    <xf numFmtId="0" fontId="61" fillId="45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48" fillId="23" borderId="87" applyNumberFormat="0" applyAlignment="0" applyProtection="0"/>
    <xf numFmtId="0" fontId="39" fillId="47" borderId="90" applyNumberFormat="0" applyProtection="0">
      <alignment horizontal="left" vertical="top" indent="1"/>
    </xf>
    <xf numFmtId="0" fontId="39" fillId="35" borderId="95" applyNumberFormat="0" applyProtection="0">
      <alignment horizontal="left" vertical="center" indent="1"/>
    </xf>
    <xf numFmtId="4" fontId="42" fillId="41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65" fillId="44" borderId="85" applyNumberFormat="0" applyProtection="0">
      <alignment vertical="center"/>
    </xf>
    <xf numFmtId="4" fontId="63" fillId="7" borderId="8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4" fontId="62" fillId="45" borderId="85" applyNumberFormat="0" applyProtection="0">
      <alignment vertical="center"/>
    </xf>
    <xf numFmtId="4" fontId="63" fillId="38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4" fontId="62" fillId="45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4" fontId="62" fillId="45" borderId="85" applyNumberFormat="0" applyProtection="0">
      <alignment vertical="center"/>
    </xf>
    <xf numFmtId="4" fontId="63" fillId="36" borderId="85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3" fillId="36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61" fillId="45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" borderId="85" applyNumberFormat="0" applyProtection="0">
      <alignment horizontal="left" vertical="center" indent="1"/>
    </xf>
    <xf numFmtId="4" fontId="65" fillId="41" borderId="85" applyNumberFormat="0" applyProtection="0">
      <alignment horizontal="right" vertical="center"/>
    </xf>
    <xf numFmtId="0" fontId="61" fillId="45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5" borderId="85" applyNumberFormat="0" applyProtection="0">
      <alignment horizontal="left" vertical="center" indent="1"/>
    </xf>
    <xf numFmtId="0" fontId="63" fillId="44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63" fillId="32" borderId="85" applyNumberFormat="0" applyProtection="0">
      <alignment horizontal="right" vertical="center"/>
    </xf>
    <xf numFmtId="0" fontId="39" fillId="35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60" fillId="23" borderId="89" applyNumberFormat="0" applyAlignment="0" applyProtection="0"/>
    <xf numFmtId="0" fontId="39" fillId="47" borderId="90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6" borderId="90" applyNumberFormat="0" applyProtection="0">
      <alignment horizontal="left" vertical="top" indent="1"/>
    </xf>
    <xf numFmtId="0" fontId="39" fillId="35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61" fillId="45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9" borderId="8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4" fontId="63" fillId="44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35" borderId="95" applyNumberFormat="0" applyProtection="0">
      <alignment horizontal="left" vertical="top" indent="1"/>
    </xf>
    <xf numFmtId="4" fontId="61" fillId="8" borderId="85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3" fillId="32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9" borderId="85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63" fillId="4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5" fillId="4" borderId="95" applyNumberFormat="0" applyProtection="0">
      <alignment vertical="center"/>
    </xf>
    <xf numFmtId="4" fontId="42" fillId="41" borderId="85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60" fillId="23" borderId="89" applyNumberFormat="0" applyAlignment="0" applyProtection="0"/>
    <xf numFmtId="4" fontId="63" fillId="37" borderId="85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" borderId="88" applyNumberFormat="0" applyFont="0" applyAlignment="0" applyProtection="0"/>
    <xf numFmtId="4" fontId="63" fillId="44" borderId="85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4" borderId="90" applyNumberFormat="0" applyProtection="0">
      <alignment vertical="center"/>
    </xf>
    <xf numFmtId="4" fontId="63" fillId="32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60" fillId="23" borderId="94" applyNumberFormat="0" applyAlignment="0" applyProtection="0"/>
    <xf numFmtId="0" fontId="39" fillId="46" borderId="90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35" borderId="8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35" borderId="95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4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1" borderId="90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0" fontId="39" fillId="0" borderId="0"/>
    <xf numFmtId="4" fontId="63" fillId="4" borderId="8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5" fillId="4" borderId="9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4" fontId="65" fillId="41" borderId="90" applyNumberFormat="0" applyProtection="0">
      <alignment horizontal="right" vertical="center"/>
    </xf>
    <xf numFmtId="4" fontId="61" fillId="8" borderId="85" applyNumberFormat="0" applyProtection="0">
      <alignment vertical="center"/>
    </xf>
    <xf numFmtId="4" fontId="63" fillId="36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4" fontId="62" fillId="45" borderId="9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4" fontId="62" fillId="45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6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1" fillId="8" borderId="95" applyNumberFormat="0" applyProtection="0">
      <alignment horizontal="left" vertical="center" indent="1"/>
    </xf>
    <xf numFmtId="0" fontId="39" fillId="35" borderId="90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0" fontId="39" fillId="9" borderId="8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61" fillId="45" borderId="85" applyNumberFormat="0" applyProtection="0">
      <alignment horizontal="left" vertical="top" indent="1"/>
    </xf>
    <xf numFmtId="4" fontId="63" fillId="35" borderId="85" applyNumberFormat="0" applyProtection="0">
      <alignment horizontal="left" vertical="center" indent="1"/>
    </xf>
    <xf numFmtId="4" fontId="63" fillId="7" borderId="95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1" borderId="85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20" borderId="83" applyNumberFormat="0" applyFont="0" applyAlignment="0" applyProtection="0"/>
    <xf numFmtId="0" fontId="39" fillId="20" borderId="83" applyNumberFormat="0" applyFont="0" applyAlignment="0" applyProtection="0"/>
    <xf numFmtId="0" fontId="39" fillId="47" borderId="90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1" borderId="85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35" borderId="85" applyNumberFormat="0" applyProtection="0">
      <alignment horizontal="left" vertical="center" indent="1"/>
    </xf>
    <xf numFmtId="4" fontId="63" fillId="34" borderId="85" applyNumberFormat="0" applyProtection="0">
      <alignment horizontal="right" vertical="center"/>
    </xf>
    <xf numFmtId="0" fontId="60" fillId="24" borderId="84" applyNumberFormat="0" applyAlignment="0" applyProtection="0"/>
    <xf numFmtId="0" fontId="60" fillId="23" borderId="84" applyNumberFormat="0" applyAlignment="0" applyProtection="0"/>
    <xf numFmtId="4" fontId="42" fillId="41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61" fillId="8" borderId="90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63" fillId="44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52" fillId="0" borderId="86" applyNumberFormat="0" applyFill="0" applyAlignment="0" applyProtection="0"/>
    <xf numFmtId="4" fontId="65" fillId="44" borderId="85" applyNumberFormat="0" applyProtection="0">
      <alignment vertical="center"/>
    </xf>
    <xf numFmtId="4" fontId="63" fillId="35" borderId="85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0" fontId="39" fillId="9" borderId="8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52" fillId="0" borderId="86" applyNumberFormat="0" applyFill="0" applyAlignment="0" applyProtection="0"/>
    <xf numFmtId="0" fontId="39" fillId="46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52" fillId="0" borderId="86" applyNumberFormat="0" applyFill="0" applyAlignment="0" applyProtection="0"/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63" fillId="34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52" fillId="0" borderId="91" applyNumberFormat="0" applyFill="0" applyAlignment="0" applyProtection="0"/>
    <xf numFmtId="4" fontId="63" fillId="37" borderId="90" applyNumberFormat="0" applyProtection="0">
      <alignment horizontal="right" vertical="center"/>
    </xf>
    <xf numFmtId="0" fontId="60" fillId="23" borderId="84" applyNumberFormat="0" applyAlignment="0" applyProtection="0"/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4" fontId="65" fillId="44" borderId="90" applyNumberFormat="0" applyProtection="0">
      <alignment vertical="center"/>
    </xf>
    <xf numFmtId="4" fontId="62" fillId="45" borderId="90" applyNumberFormat="0" applyProtection="0">
      <alignment vertical="center"/>
    </xf>
    <xf numFmtId="4" fontId="65" fillId="44" borderId="90" applyNumberFormat="0" applyProtection="0">
      <alignment vertical="center"/>
    </xf>
    <xf numFmtId="4" fontId="61" fillId="8" borderId="85" applyNumberFormat="0" applyProtection="0">
      <alignment vertical="center"/>
    </xf>
    <xf numFmtId="4" fontId="63" fillId="39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63" fillId="35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4" fontId="65" fillId="44" borderId="8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35" borderId="9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48" fillId="23" borderId="87" applyNumberFormat="0" applyAlignment="0" applyProtection="0"/>
    <xf numFmtId="0" fontId="63" fillId="44" borderId="90" applyNumberFormat="0" applyProtection="0">
      <alignment horizontal="left" vertical="top" indent="1"/>
    </xf>
    <xf numFmtId="4" fontId="61" fillId="8" borderId="90" applyNumberFormat="0" applyProtection="0">
      <alignment vertical="center"/>
    </xf>
    <xf numFmtId="0" fontId="61" fillId="45" borderId="9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61" fillId="45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4" borderId="90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4" fontId="65" fillId="44" borderId="95" applyNumberFormat="0" applyProtection="0">
      <alignment vertical="center"/>
    </xf>
    <xf numFmtId="4" fontId="65" fillId="41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9" borderId="95" applyNumberFormat="0" applyProtection="0">
      <alignment horizontal="left" vertical="center" indent="1"/>
    </xf>
    <xf numFmtId="4" fontId="63" fillId="38" borderId="90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4" fontId="63" fillId="39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4" fontId="65" fillId="44" borderId="85" applyNumberFormat="0" applyProtection="0">
      <alignment vertical="center"/>
    </xf>
    <xf numFmtId="4" fontId="63" fillId="35" borderId="8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61" fillId="45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4" fontId="63" fillId="44" borderId="85" applyNumberFormat="0" applyProtection="0">
      <alignment horizontal="left" vertical="center" indent="1"/>
    </xf>
    <xf numFmtId="4" fontId="63" fillId="34" borderId="85" applyNumberFormat="0" applyProtection="0">
      <alignment horizontal="right" vertical="center"/>
    </xf>
    <xf numFmtId="4" fontId="65" fillId="44" borderId="85" applyNumberFormat="0" applyProtection="0">
      <alignment vertical="center"/>
    </xf>
    <xf numFmtId="4" fontId="63" fillId="29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4" fontId="65" fillId="44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4" fontId="61" fillId="8" borderId="85" applyNumberFormat="0" applyProtection="0">
      <alignment horizontal="left" vertical="center" indent="1"/>
    </xf>
    <xf numFmtId="4" fontId="63" fillId="34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2" fillId="8" borderId="90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48" fillId="23" borderId="87" applyNumberFormat="0" applyAlignment="0" applyProtection="0"/>
    <xf numFmtId="4" fontId="62" fillId="8" borderId="8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5" fillId="4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63" fillId="44" borderId="85" applyNumberFormat="0" applyProtection="0">
      <alignment horizontal="left" vertical="center" indent="1"/>
    </xf>
    <xf numFmtId="4" fontId="65" fillId="44" borderId="85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60" fillId="23" borderId="84" applyNumberFormat="0" applyAlignment="0" applyProtection="0"/>
    <xf numFmtId="0" fontId="39" fillId="46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1" fillId="8" borderId="85" applyNumberFormat="0" applyProtection="0">
      <alignment horizontal="left" vertical="center" indent="1"/>
    </xf>
    <xf numFmtId="0" fontId="39" fillId="42" borderId="85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9" borderId="90" applyNumberFormat="0" applyProtection="0">
      <alignment horizontal="left" vertical="center" indent="1"/>
    </xf>
    <xf numFmtId="4" fontId="63" fillId="39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4" fontId="62" fillId="45" borderId="90" applyNumberFormat="0" applyProtection="0">
      <alignment vertical="center"/>
    </xf>
    <xf numFmtId="4" fontId="65" fillId="41" borderId="85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63" fillId="39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4" fontId="63" fillId="44" borderId="85" applyNumberFormat="0" applyProtection="0">
      <alignment horizontal="left" vertical="center" indent="1"/>
    </xf>
    <xf numFmtId="0" fontId="39" fillId="35" borderId="85" applyNumberFormat="0" applyProtection="0">
      <alignment horizontal="left" vertical="center" indent="1"/>
    </xf>
    <xf numFmtId="4" fontId="63" fillId="44" borderId="85" applyNumberFormat="0" applyProtection="0">
      <alignment horizontal="left" vertical="center" indent="1"/>
    </xf>
    <xf numFmtId="4" fontId="63" fillId="34" borderId="85" applyNumberFormat="0" applyProtection="0">
      <alignment horizontal="right" vertical="center"/>
    </xf>
    <xf numFmtId="4" fontId="62" fillId="45" borderId="85" applyNumberFormat="0" applyProtection="0">
      <alignment vertical="center"/>
    </xf>
    <xf numFmtId="4" fontId="63" fillId="34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4" fontId="65" fillId="44" borderId="85" applyNumberFormat="0" applyProtection="0">
      <alignment vertical="center"/>
    </xf>
    <xf numFmtId="4" fontId="63" fillId="44" borderId="85" applyNumberFormat="0" applyProtection="0">
      <alignment horizontal="left" vertical="center" indent="1"/>
    </xf>
    <xf numFmtId="4" fontId="63" fillId="39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4" fontId="62" fillId="45" borderId="85" applyNumberFormat="0" applyProtection="0">
      <alignment vertical="center"/>
    </xf>
    <xf numFmtId="4" fontId="63" fillId="35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4" fontId="63" fillId="44" borderId="85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37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61" fillId="8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41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4" fontId="63" fillId="38" borderId="8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1" fillId="8" borderId="85" applyNumberFormat="0" applyProtection="0">
      <alignment horizontal="left" vertical="center" indent="1"/>
    </xf>
    <xf numFmtId="4" fontId="63" fillId="32" borderId="95" applyNumberFormat="0" applyProtection="0">
      <alignment horizontal="right" vertical="center"/>
    </xf>
    <xf numFmtId="0" fontId="39" fillId="41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52" fillId="0" borderId="86" applyNumberFormat="0" applyFill="0" applyAlignment="0" applyProtection="0"/>
    <xf numFmtId="4" fontId="63" fillId="44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2" borderId="85" applyNumberFormat="0" applyProtection="0">
      <alignment horizontal="left" vertical="center" indent="1"/>
    </xf>
    <xf numFmtId="4" fontId="63" fillId="39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63" fillId="36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4" fontId="65" fillId="44" borderId="85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0" fontId="60" fillId="24" borderId="89" applyNumberFormat="0" applyAlignment="0" applyProtection="0"/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5" fillId="4" borderId="85" applyNumberFormat="0" applyProtection="0">
      <alignment vertical="center"/>
    </xf>
    <xf numFmtId="0" fontId="39" fillId="41" borderId="90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4" fontId="63" fillId="44" borderId="85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5" borderId="85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63" fillId="35" borderId="85" applyNumberFormat="0" applyProtection="0">
      <alignment horizontal="left" vertical="top" indent="1"/>
    </xf>
    <xf numFmtId="4" fontId="63" fillId="35" borderId="85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3" fillId="35" borderId="85" applyNumberFormat="0" applyProtection="0">
      <alignment horizontal="left" vertical="center" indent="1"/>
    </xf>
    <xf numFmtId="0" fontId="60" fillId="23" borderId="94" applyNumberFormat="0" applyAlignment="0" applyProtection="0"/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1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42" fillId="41" borderId="85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0" fontId="39" fillId="9" borderId="95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0" fontId="39" fillId="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4" fontId="61" fillId="8" borderId="90" applyNumberFormat="0" applyProtection="0">
      <alignment horizontal="left" vertical="center" indent="1"/>
    </xf>
    <xf numFmtId="4" fontId="63" fillId="37" borderId="85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42" fillId="41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5" fillId="4" borderId="85" applyNumberFormat="0" applyProtection="0">
      <alignment vertical="center"/>
    </xf>
    <xf numFmtId="0" fontId="58" fillId="21" borderId="82" applyNumberFormat="0" applyAlignment="0" applyProtection="0"/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5" fillId="4" borderId="8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4" fontId="65" fillId="4" borderId="90" applyNumberFormat="0" applyProtection="0">
      <alignment vertical="center"/>
    </xf>
    <xf numFmtId="4" fontId="63" fillId="35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4" fontId="65" fillId="44" borderId="85" applyNumberFormat="0" applyProtection="0">
      <alignment vertical="center"/>
    </xf>
    <xf numFmtId="4" fontId="63" fillId="32" borderId="8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48" fillId="23" borderId="87" applyNumberFormat="0" applyAlignment="0" applyProtection="0"/>
    <xf numFmtId="0" fontId="39" fillId="46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3" fillId="36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4" fontId="42" fillId="41" borderId="8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4" fontId="62" fillId="45" borderId="85" applyNumberFormat="0" applyProtection="0">
      <alignment vertical="center"/>
    </xf>
    <xf numFmtId="4" fontId="63" fillId="32" borderId="90" applyNumberFormat="0" applyProtection="0">
      <alignment horizontal="right" vertical="center"/>
    </xf>
    <xf numFmtId="4" fontId="63" fillId="44" borderId="85" applyNumberFormat="0" applyProtection="0">
      <alignment horizontal="left" vertical="center" indent="1"/>
    </xf>
    <xf numFmtId="4" fontId="63" fillId="4" borderId="90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4" fontId="61" fillId="8" borderId="90" applyNumberFormat="0" applyProtection="0">
      <alignment horizontal="left" vertical="center" indent="1"/>
    </xf>
    <xf numFmtId="4" fontId="65" fillId="41" borderId="90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3" fillId="36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4" fontId="63" fillId="44" borderId="85" applyNumberFormat="0" applyProtection="0">
      <alignment horizontal="left" vertical="center" indent="1"/>
    </xf>
    <xf numFmtId="4" fontId="63" fillId="37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4" fontId="63" fillId="44" borderId="85" applyNumberFormat="0" applyProtection="0">
      <alignment horizontal="left" vertical="center" indent="1"/>
    </xf>
    <xf numFmtId="4" fontId="65" fillId="41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4" fontId="62" fillId="45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1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5" fillId="41" borderId="8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58" fillId="21" borderId="87" applyNumberFormat="0" applyAlignment="0" applyProtection="0"/>
    <xf numFmtId="4" fontId="63" fillId="39" borderId="85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4" fontId="65" fillId="4" borderId="85" applyNumberFormat="0" applyProtection="0">
      <alignment vertical="center"/>
    </xf>
    <xf numFmtId="4" fontId="63" fillId="37" borderId="85" applyNumberFormat="0" applyProtection="0">
      <alignment horizontal="right" vertical="center"/>
    </xf>
    <xf numFmtId="0" fontId="63" fillId="35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1" borderId="85" applyNumberFormat="0" applyProtection="0">
      <alignment horizontal="left" vertical="center" indent="1"/>
    </xf>
    <xf numFmtId="4" fontId="63" fillId="37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4" fontId="63" fillId="38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4" fontId="63" fillId="34" borderId="90" applyNumberFormat="0" applyProtection="0">
      <alignment horizontal="right" vertical="center"/>
    </xf>
    <xf numFmtId="4" fontId="61" fillId="8" borderId="9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60" fillId="23" borderId="89" applyNumberFormat="0" applyAlignment="0" applyProtection="0"/>
    <xf numFmtId="4" fontId="63" fillId="38" borderId="85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60" fillId="23" borderId="89" applyNumberFormat="0" applyAlignment="0" applyProtection="0"/>
    <xf numFmtId="0" fontId="39" fillId="47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0" fontId="39" fillId="41" borderId="85" applyNumberFormat="0" applyProtection="0">
      <alignment horizontal="left" vertical="center" indent="1"/>
    </xf>
    <xf numFmtId="4" fontId="63" fillId="35" borderId="85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3" fillId="4" borderId="95" applyNumberFormat="0" applyProtection="0">
      <alignment horizontal="left" vertical="center" indent="1"/>
    </xf>
    <xf numFmtId="0" fontId="39" fillId="46" borderId="95" applyNumberFormat="0" applyProtection="0">
      <alignment horizontal="left" vertical="top" indent="1"/>
    </xf>
    <xf numFmtId="0" fontId="39" fillId="35" borderId="85" applyNumberFormat="0" applyProtection="0">
      <alignment horizontal="left" vertical="center" indent="1"/>
    </xf>
    <xf numFmtId="4" fontId="63" fillId="29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5" fillId="4" borderId="8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0" fontId="39" fillId="35" borderId="85" applyNumberFormat="0" applyProtection="0">
      <alignment horizontal="left" vertical="center" indent="1"/>
    </xf>
    <xf numFmtId="0" fontId="49" fillId="24" borderId="82" applyNumberFormat="0" applyAlignment="0" applyProtection="0"/>
    <xf numFmtId="0" fontId="39" fillId="46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4" fontId="65" fillId="44" borderId="85" applyNumberFormat="0" applyProtection="0">
      <alignment vertical="center"/>
    </xf>
    <xf numFmtId="4" fontId="63" fillId="36" borderId="9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5" fillId="44" borderId="85" applyNumberFormat="0" applyProtection="0">
      <alignment vertical="center"/>
    </xf>
    <xf numFmtId="4" fontId="63" fillId="44" borderId="90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49" fillId="24" borderId="87" applyNumberFormat="0" applyAlignment="0" applyProtection="0"/>
    <xf numFmtId="0" fontId="39" fillId="46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2" fillId="8" borderId="90" applyNumberFormat="0" applyProtection="0">
      <alignment vertical="center"/>
    </xf>
    <xf numFmtId="4" fontId="63" fillId="30" borderId="90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0" fontId="39" fillId="20" borderId="88" applyNumberFormat="0" applyFont="0" applyAlignment="0" applyProtection="0"/>
    <xf numFmtId="4" fontId="63" fillId="32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63" fillId="4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60" fillId="23" borderId="84" applyNumberFormat="0" applyAlignment="0" applyProtection="0"/>
    <xf numFmtId="0" fontId="39" fillId="49" borderId="90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35" borderId="95" applyNumberFormat="0" applyProtection="0">
      <alignment horizontal="left" vertical="center" indent="1"/>
    </xf>
    <xf numFmtId="4" fontId="63" fillId="38" borderId="85" applyNumberFormat="0" applyProtection="0">
      <alignment horizontal="right" vertical="center"/>
    </xf>
    <xf numFmtId="4" fontId="62" fillId="45" borderId="90" applyNumberFormat="0" applyProtection="0">
      <alignment vertical="center"/>
    </xf>
    <xf numFmtId="4" fontId="62" fillId="45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58" fillId="21" borderId="87" applyNumberFormat="0" applyAlignment="0" applyProtection="0"/>
    <xf numFmtId="4" fontId="63" fillId="39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4" fontId="63" fillId="36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63" fillId="35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63" fillId="44" borderId="90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39" fillId="9" borderId="8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8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41" borderId="9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60" fillId="24" borderId="84" applyNumberFormat="0" applyAlignment="0" applyProtection="0"/>
    <xf numFmtId="0" fontId="39" fillId="47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1" fillId="8" borderId="85" applyNumberFormat="0" applyProtection="0">
      <alignment vertical="center"/>
    </xf>
    <xf numFmtId="4" fontId="63" fillId="39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35" borderId="8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4" fontId="62" fillId="8" borderId="85" applyNumberFormat="0" applyProtection="0">
      <alignment vertical="center"/>
    </xf>
    <xf numFmtId="4" fontId="65" fillId="44" borderId="90" applyNumberFormat="0" applyProtection="0">
      <alignment vertical="center"/>
    </xf>
    <xf numFmtId="0" fontId="63" fillId="44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5" fillId="44" borderId="95" applyNumberFormat="0" applyProtection="0">
      <alignment vertical="center"/>
    </xf>
    <xf numFmtId="4" fontId="63" fillId="4" borderId="90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4" borderId="85" applyNumberFormat="0" applyProtection="0">
      <alignment horizontal="left" vertical="center" indent="1"/>
    </xf>
    <xf numFmtId="4" fontId="63" fillId="37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4" fontId="42" fillId="41" borderId="85" applyNumberFormat="0" applyProtection="0">
      <alignment horizontal="right" vertical="center"/>
    </xf>
    <xf numFmtId="0" fontId="39" fillId="42" borderId="85" applyNumberFormat="0" applyProtection="0">
      <alignment horizontal="left" vertical="center" indent="1"/>
    </xf>
    <xf numFmtId="0" fontId="58" fillId="21" borderId="82" applyNumberFormat="0" applyAlignment="0" applyProtection="0"/>
    <xf numFmtId="0" fontId="39" fillId="49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35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52" fillId="0" borderId="86" applyNumberFormat="0" applyFill="0" applyAlignment="0" applyProtection="0"/>
    <xf numFmtId="0" fontId="39" fillId="46" borderId="85" applyNumberFormat="0" applyProtection="0">
      <alignment horizontal="left" vertical="top" indent="1"/>
    </xf>
    <xf numFmtId="0" fontId="39" fillId="35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4" fontId="42" fillId="41" borderId="8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20" borderId="88" applyNumberFormat="0" applyFont="0" applyAlignment="0" applyProtection="0"/>
    <xf numFmtId="0" fontId="39" fillId="46" borderId="85" applyNumberFormat="0" applyProtection="0">
      <alignment horizontal="left" vertical="top" indent="1"/>
    </xf>
    <xf numFmtId="0" fontId="48" fillId="23" borderId="87" applyNumberFormat="0" applyAlignment="0" applyProtection="0"/>
    <xf numFmtId="0" fontId="39" fillId="20" borderId="93" applyNumberFormat="0" applyFont="0" applyAlignment="0" applyProtection="0"/>
    <xf numFmtId="0" fontId="39" fillId="49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4" fontId="65" fillId="41" borderId="95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48" fillId="23" borderId="82" applyNumberFormat="0" applyAlignment="0" applyProtection="0"/>
    <xf numFmtId="0" fontId="39" fillId="46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52" fillId="0" borderId="96" applyNumberFormat="0" applyFill="0" applyAlignment="0" applyProtection="0"/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58" fillId="21" borderId="87" applyNumberFormat="0" applyAlignment="0" applyProtection="0"/>
    <xf numFmtId="0" fontId="39" fillId="49" borderId="90" applyNumberFormat="0" applyProtection="0">
      <alignment horizontal="left" vertical="top" indent="1"/>
    </xf>
    <xf numFmtId="0" fontId="39" fillId="9" borderId="85" applyNumberFormat="0" applyProtection="0">
      <alignment horizontal="left" vertical="center" indent="1"/>
    </xf>
    <xf numFmtId="4" fontId="63" fillId="39" borderId="85" applyNumberFormat="0" applyProtection="0">
      <alignment horizontal="right" vertical="center"/>
    </xf>
    <xf numFmtId="4" fontId="65" fillId="44" borderId="90" applyNumberFormat="0" applyProtection="0">
      <alignment vertical="center"/>
    </xf>
    <xf numFmtId="4" fontId="63" fillId="38" borderId="85" applyNumberFormat="0" applyProtection="0">
      <alignment horizontal="right" vertical="center"/>
    </xf>
    <xf numFmtId="0" fontId="39" fillId="9" borderId="8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52" fillId="0" borderId="96" applyNumberFormat="0" applyFill="0" applyAlignment="0" applyProtection="0"/>
    <xf numFmtId="0" fontId="61" fillId="45" borderId="8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4" fontId="63" fillId="41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60" fillId="23" borderId="94" applyNumberFormat="0" applyAlignment="0" applyProtection="0"/>
    <xf numFmtId="0" fontId="39" fillId="48" borderId="85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4" fontId="65" fillId="44" borderId="85" applyNumberFormat="0" applyProtection="0">
      <alignment vertical="center"/>
    </xf>
    <xf numFmtId="0" fontId="58" fillId="21" borderId="92" applyNumberFormat="0" applyAlignment="0" applyProtection="0"/>
    <xf numFmtId="4" fontId="63" fillId="37" borderId="90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4" fontId="65" fillId="44" borderId="8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49" fillId="24" borderId="82" applyNumberFormat="0" applyAlignment="0" applyProtection="0"/>
    <xf numFmtId="0" fontId="39" fillId="46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58" fillId="21" borderId="87" applyNumberFormat="0" applyAlignment="0" applyProtection="0"/>
    <xf numFmtId="0" fontId="39" fillId="20" borderId="83" applyNumberFormat="0" applyFont="0" applyAlignment="0" applyProtection="0"/>
    <xf numFmtId="4" fontId="63" fillId="44" borderId="90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9" borderId="8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3" fillId="38" borderId="8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4" fontId="65" fillId="41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1" borderId="9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4" fontId="61" fillId="8" borderId="85" applyNumberFormat="0" applyProtection="0">
      <alignment vertical="center"/>
    </xf>
    <xf numFmtId="4" fontId="63" fillId="32" borderId="85" applyNumberFormat="0" applyProtection="0">
      <alignment horizontal="right" vertical="center"/>
    </xf>
    <xf numFmtId="4" fontId="63" fillId="35" borderId="90" applyNumberFormat="0" applyProtection="0">
      <alignment horizontal="left" vertical="center" indent="1"/>
    </xf>
    <xf numFmtId="0" fontId="58" fillId="21" borderId="92" applyNumberFormat="0" applyAlignment="0" applyProtection="0"/>
    <xf numFmtId="4" fontId="63" fillId="35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5" borderId="85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63" fillId="44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0" fontId="58" fillId="21" borderId="92" applyNumberFormat="0" applyAlignment="0" applyProtection="0"/>
    <xf numFmtId="4" fontId="63" fillId="38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2" borderId="90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2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4" fontId="63" fillId="29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35" borderId="85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4" fontId="63" fillId="4" borderId="85" applyNumberFormat="0" applyProtection="0">
      <alignment vertical="center"/>
    </xf>
    <xf numFmtId="4" fontId="63" fillId="30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4" borderId="85" applyNumberFormat="0" applyProtection="0">
      <alignment horizontal="left" vertical="center" indent="1"/>
    </xf>
    <xf numFmtId="4" fontId="62" fillId="45" borderId="85" applyNumberFormat="0" applyProtection="0">
      <alignment vertical="center"/>
    </xf>
    <xf numFmtId="0" fontId="39" fillId="41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9" borderId="85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3" fillId="32" borderId="85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63" fillId="4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0" fontId="52" fillId="0" borderId="86" applyNumberFormat="0" applyFill="0" applyAlignment="0" applyProtection="0"/>
    <xf numFmtId="0" fontId="58" fillId="21" borderId="82" applyNumberFormat="0" applyAlignment="0" applyProtection="0"/>
    <xf numFmtId="0" fontId="39" fillId="41" borderId="90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4" fontId="62" fillId="45" borderId="85" applyNumberFormat="0" applyProtection="0">
      <alignment vertical="center"/>
    </xf>
    <xf numFmtId="4" fontId="42" fillId="41" borderId="95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0" fontId="58" fillId="21" borderId="82" applyNumberFormat="0" applyAlignment="0" applyProtection="0"/>
    <xf numFmtId="0" fontId="39" fillId="48" borderId="8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4" fontId="63" fillId="34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4" fontId="62" fillId="8" borderId="95" applyNumberFormat="0" applyProtection="0">
      <alignment vertical="center"/>
    </xf>
    <xf numFmtId="4" fontId="63" fillId="37" borderId="90" applyNumberFormat="0" applyProtection="0">
      <alignment horizontal="right" vertical="center"/>
    </xf>
    <xf numFmtId="0" fontId="39" fillId="42" borderId="85" applyNumberFormat="0" applyProtection="0">
      <alignment horizontal="left" vertical="top" indent="1"/>
    </xf>
    <xf numFmtId="0" fontId="48" fillId="23" borderId="82" applyNumberFormat="0" applyAlignment="0" applyProtection="0"/>
    <xf numFmtId="0" fontId="39" fillId="46" borderId="85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9" borderId="85" applyNumberFormat="0" applyProtection="0">
      <alignment horizontal="left" vertical="center" indent="1"/>
    </xf>
    <xf numFmtId="4" fontId="63" fillId="37" borderId="90" applyNumberFormat="0" applyProtection="0">
      <alignment horizontal="right" vertical="center"/>
    </xf>
    <xf numFmtId="0" fontId="63" fillId="4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65" fillId="44" borderId="85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35" borderId="85" applyNumberFormat="0" applyProtection="0">
      <alignment horizontal="left" vertical="center" indent="1"/>
    </xf>
    <xf numFmtId="4" fontId="63" fillId="35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4" fontId="65" fillId="44" borderId="85" applyNumberFormat="0" applyProtection="0">
      <alignment vertical="center"/>
    </xf>
    <xf numFmtId="0" fontId="39" fillId="47" borderId="85" applyNumberFormat="0" applyProtection="0">
      <alignment horizontal="left" vertical="top" indent="1"/>
    </xf>
    <xf numFmtId="0" fontId="39" fillId="9" borderId="85" applyNumberFormat="0" applyProtection="0">
      <alignment horizontal="left" vertical="center" indent="1"/>
    </xf>
    <xf numFmtId="0" fontId="39" fillId="35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9" borderId="85" applyNumberFormat="0" applyProtection="0">
      <alignment horizontal="right" vertical="center"/>
    </xf>
    <xf numFmtId="4" fontId="63" fillId="35" borderId="90" applyNumberFormat="0" applyProtection="0">
      <alignment horizontal="left" vertical="center" indent="1"/>
    </xf>
    <xf numFmtId="4" fontId="63" fillId="37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61" fillId="8" borderId="8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0" fontId="61" fillId="45" borderId="8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0" borderId="0"/>
    <xf numFmtId="0" fontId="39" fillId="47" borderId="95" applyNumberFormat="0" applyProtection="0">
      <alignment horizontal="left" vertical="top" indent="1"/>
    </xf>
    <xf numFmtId="0" fontId="52" fillId="0" borderId="86" applyNumberFormat="0" applyFill="0" applyAlignment="0" applyProtection="0"/>
    <xf numFmtId="4" fontId="63" fillId="44" borderId="85" applyNumberFormat="0" applyProtection="0">
      <alignment vertical="center"/>
    </xf>
    <xf numFmtId="4" fontId="63" fillId="44" borderId="85" applyNumberFormat="0" applyProtection="0">
      <alignment horizontal="left" vertical="center" indent="1"/>
    </xf>
    <xf numFmtId="4" fontId="63" fillId="38" borderId="8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4" fontId="63" fillId="34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52" fillId="0" borderId="91" applyNumberFormat="0" applyFill="0" applyAlignment="0" applyProtection="0"/>
    <xf numFmtId="4" fontId="63" fillId="30" borderId="90" applyNumberFormat="0" applyProtection="0">
      <alignment horizontal="right" vertical="center"/>
    </xf>
    <xf numFmtId="0" fontId="58" fillId="21" borderId="92" applyNumberFormat="0" applyAlignment="0" applyProtection="0"/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1" fillId="8" borderId="85" applyNumberFormat="0" applyProtection="0">
      <alignment vertical="center"/>
    </xf>
    <xf numFmtId="4" fontId="63" fillId="38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2" borderId="8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39" fillId="41" borderId="90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4" fontId="61" fillId="8" borderId="90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4" borderId="85" applyNumberFormat="0" applyProtection="0">
      <alignment horizontal="right" vertical="center"/>
    </xf>
    <xf numFmtId="0" fontId="39" fillId="42" borderId="95" applyNumberFormat="0" applyProtection="0">
      <alignment horizontal="left" vertical="center" indent="1"/>
    </xf>
    <xf numFmtId="4" fontId="63" fillId="35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32" borderId="8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0" fontId="48" fillId="23" borderId="82" applyNumberFormat="0" applyAlignment="0" applyProtection="0"/>
    <xf numFmtId="0" fontId="60" fillId="24" borderId="94" applyNumberFormat="0" applyAlignment="0" applyProtection="0"/>
    <xf numFmtId="0" fontId="39" fillId="42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4" fontId="63" fillId="7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1" borderId="9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63" fillId="44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61" fillId="8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35" borderId="85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4" fontId="63" fillId="7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4" fontId="63" fillId="30" borderId="85" applyNumberFormat="0" applyProtection="0">
      <alignment horizontal="right" vertical="center"/>
    </xf>
    <xf numFmtId="0" fontId="39" fillId="9" borderId="85" applyNumberFormat="0" applyProtection="0">
      <alignment horizontal="left" vertical="center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1" fillId="8" borderId="95" applyNumberFormat="0" applyProtection="0">
      <alignment horizontal="left" vertical="center" indent="1"/>
    </xf>
    <xf numFmtId="0" fontId="39" fillId="46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4" fontId="63" fillId="35" borderId="85" applyNumberFormat="0" applyProtection="0">
      <alignment horizontal="left" vertical="center" indent="1"/>
    </xf>
    <xf numFmtId="4" fontId="63" fillId="39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0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58" fillId="21" borderId="82" applyNumberFormat="0" applyAlignment="0" applyProtection="0"/>
    <xf numFmtId="4" fontId="61" fillId="8" borderId="85" applyNumberFormat="0" applyProtection="0">
      <alignment vertical="center"/>
    </xf>
    <xf numFmtId="0" fontId="39" fillId="48" borderId="8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6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2" fillId="45" borderId="8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39" fillId="48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4" fontId="63" fillId="37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4" fontId="63" fillId="35" borderId="8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9" borderId="85" applyNumberFormat="0" applyProtection="0">
      <alignment horizontal="left" vertical="top" indent="1"/>
    </xf>
    <xf numFmtId="4" fontId="63" fillId="44" borderId="85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0" fontId="39" fillId="41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4" fontId="63" fillId="34" borderId="85" applyNumberFormat="0" applyProtection="0">
      <alignment horizontal="right" vertical="center"/>
    </xf>
    <xf numFmtId="0" fontId="61" fillId="45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39" fillId="9" borderId="85" applyNumberFormat="0" applyProtection="0">
      <alignment horizontal="left" vertical="center" indent="1"/>
    </xf>
    <xf numFmtId="0" fontId="39" fillId="47" borderId="8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48" fillId="23" borderId="87" applyNumberFormat="0" applyAlignment="0" applyProtection="0"/>
    <xf numFmtId="0" fontId="39" fillId="47" borderId="9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4" borderId="85" applyNumberFormat="0" applyProtection="0">
      <alignment horizontal="left" vertical="center" indent="1"/>
    </xf>
    <xf numFmtId="0" fontId="58" fillId="21" borderId="92" applyNumberFormat="0" applyAlignment="0" applyProtection="0"/>
    <xf numFmtId="4" fontId="42" fillId="41" borderId="85" applyNumberFormat="0" applyProtection="0">
      <alignment horizontal="right" vertical="center"/>
    </xf>
    <xf numFmtId="4" fontId="63" fillId="39" borderId="85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0" fontId="48" fillId="23" borderId="82" applyNumberFormat="0" applyAlignment="0" applyProtection="0"/>
    <xf numFmtId="0" fontId="39" fillId="46" borderId="85" applyNumberFormat="0" applyProtection="0">
      <alignment horizontal="left" vertical="top" indent="1"/>
    </xf>
    <xf numFmtId="4" fontId="63" fillId="37" borderId="85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5" borderId="85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1" fillId="8" borderId="85" applyNumberFormat="0" applyProtection="0">
      <alignment horizontal="left" vertical="center" indent="1"/>
    </xf>
    <xf numFmtId="4" fontId="63" fillId="41" borderId="85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63" fillId="7" borderId="8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35" borderId="90" applyNumberFormat="0" applyProtection="0">
      <alignment horizontal="left" vertical="center" indent="1"/>
    </xf>
    <xf numFmtId="0" fontId="63" fillId="44" borderId="9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6" borderId="85" applyNumberFormat="0" applyProtection="0">
      <alignment horizontal="left" vertical="top" indent="1"/>
    </xf>
    <xf numFmtId="4" fontId="42" fillId="41" borderId="85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0" fontId="39" fillId="49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63" fillId="36" borderId="85" applyNumberFormat="0" applyProtection="0">
      <alignment horizontal="right" vertical="center"/>
    </xf>
    <xf numFmtId="0" fontId="39" fillId="48" borderId="85" applyNumberFormat="0" applyProtection="0">
      <alignment horizontal="left" vertical="top" indent="1"/>
    </xf>
    <xf numFmtId="0" fontId="60" fillId="23" borderId="89" applyNumberFormat="0" applyAlignment="0" applyProtection="0"/>
    <xf numFmtId="4" fontId="63" fillId="29" borderId="85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4" fontId="65" fillId="44" borderId="85" applyNumberFormat="0" applyProtection="0">
      <alignment vertical="center"/>
    </xf>
    <xf numFmtId="0" fontId="39" fillId="46" borderId="85" applyNumberFormat="0" applyProtection="0">
      <alignment horizontal="left" vertical="top" indent="1"/>
    </xf>
    <xf numFmtId="4" fontId="65" fillId="41" borderId="85" applyNumberFormat="0" applyProtection="0">
      <alignment horizontal="right" vertical="center"/>
    </xf>
    <xf numFmtId="0" fontId="63" fillId="4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2" fillId="8" borderId="85" applyNumberFormat="0" applyProtection="0">
      <alignment vertical="center"/>
    </xf>
    <xf numFmtId="4" fontId="63" fillId="37" borderId="90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8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48" fillId="23" borderId="92" applyNumberFormat="0" applyAlignment="0" applyProtection="0"/>
    <xf numFmtId="0" fontId="39" fillId="47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52" fillId="0" borderId="86" applyNumberFormat="0" applyFill="0" applyAlignment="0" applyProtection="0"/>
    <xf numFmtId="0" fontId="39" fillId="48" borderId="85" applyNumberFormat="0" applyProtection="0">
      <alignment horizontal="left" vertical="top" indent="1"/>
    </xf>
    <xf numFmtId="0" fontId="63" fillId="4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4" fontId="63" fillId="29" borderId="85" applyNumberFormat="0" applyProtection="0">
      <alignment horizontal="right" vertical="center"/>
    </xf>
    <xf numFmtId="4" fontId="63" fillId="37" borderId="85" applyNumberFormat="0" applyProtection="0">
      <alignment horizontal="right" vertical="center"/>
    </xf>
    <xf numFmtId="0" fontId="39" fillId="47" borderId="8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4" fontId="65" fillId="44" borderId="90" applyNumberFormat="0" applyProtection="0">
      <alignment vertical="center"/>
    </xf>
    <xf numFmtId="0" fontId="39" fillId="49" borderId="85" applyNumberFormat="0" applyProtection="0">
      <alignment horizontal="left" vertical="top" indent="1"/>
    </xf>
    <xf numFmtId="0" fontId="39" fillId="48" borderId="85" applyNumberFormat="0" applyProtection="0">
      <alignment horizontal="left" vertical="top" indent="1"/>
    </xf>
    <xf numFmtId="0" fontId="39" fillId="47" borderId="85" applyNumberFormat="0" applyProtection="0">
      <alignment horizontal="left" vertical="top" indent="1"/>
    </xf>
    <xf numFmtId="0" fontId="39" fillId="35" borderId="85" applyNumberFormat="0" applyProtection="0">
      <alignment horizontal="left" vertical="top" indent="1"/>
    </xf>
    <xf numFmtId="0" fontId="39" fillId="46" borderId="85" applyNumberFormat="0" applyProtection="0">
      <alignment horizontal="left" vertical="top" indent="1"/>
    </xf>
    <xf numFmtId="4" fontId="63" fillId="38" borderId="85" applyNumberFormat="0" applyProtection="0">
      <alignment horizontal="right" vertical="center"/>
    </xf>
    <xf numFmtId="4" fontId="42" fillId="41" borderId="8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9" borderId="95" applyNumberFormat="0" applyProtection="0">
      <alignment horizontal="left" vertical="center" indent="1"/>
    </xf>
    <xf numFmtId="0" fontId="39" fillId="48" borderId="95" applyNumberFormat="0" applyProtection="0">
      <alignment horizontal="left" vertical="top" indent="1"/>
    </xf>
    <xf numFmtId="0" fontId="63" fillId="4" borderId="95" applyNumberFormat="0" applyProtection="0">
      <alignment horizontal="left" vertical="top" indent="1"/>
    </xf>
    <xf numFmtId="0" fontId="39" fillId="35" borderId="95" applyNumberFormat="0" applyProtection="0">
      <alignment horizontal="left" vertical="center" indent="1"/>
    </xf>
    <xf numFmtId="0" fontId="58" fillId="21" borderId="92" applyNumberFormat="0" applyAlignment="0" applyProtection="0"/>
    <xf numFmtId="0" fontId="39" fillId="46" borderId="95" applyNumberFormat="0" applyProtection="0">
      <alignment horizontal="left" vertical="top" indent="1"/>
    </xf>
    <xf numFmtId="0" fontId="60" fillId="24" borderId="94" applyNumberFormat="0" applyAlignment="0" applyProtection="0"/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9" borderId="95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1" borderId="95" applyNumberFormat="0" applyProtection="0">
      <alignment horizontal="left" vertical="top" indent="1"/>
    </xf>
    <xf numFmtId="4" fontId="63" fillId="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63" fillId="35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0" fontId="63" fillId="4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1" fillId="8" borderId="95" applyNumberFormat="0" applyProtection="0">
      <alignment horizontal="left" vertical="center" indent="1"/>
    </xf>
    <xf numFmtId="0" fontId="63" fillId="44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0" fontId="39" fillId="42" borderId="90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61" fillId="8" borderId="90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" borderId="88" applyNumberFormat="0" applyFont="0" applyAlignment="0" applyProtection="0"/>
    <xf numFmtId="0" fontId="39" fillId="46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61" fillId="45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4" fontId="63" fillId="35" borderId="90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1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20" borderId="88" applyNumberFormat="0" applyFont="0" applyAlignment="0" applyProtection="0"/>
    <xf numFmtId="0" fontId="63" fillId="44" borderId="90" applyNumberFormat="0" applyProtection="0">
      <alignment horizontal="left" vertical="top" indent="1"/>
    </xf>
    <xf numFmtId="0" fontId="52" fillId="0" borderId="91" applyNumberFormat="0" applyFill="0" applyAlignment="0" applyProtection="0"/>
    <xf numFmtId="4" fontId="63" fillId="7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0" fontId="63" fillId="35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35" borderId="90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5" borderId="90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1" borderId="95" applyNumberFormat="0" applyProtection="0">
      <alignment horizontal="left" vertical="center" indent="1"/>
    </xf>
    <xf numFmtId="4" fontId="63" fillId="39" borderId="90" applyNumberFormat="0" applyProtection="0">
      <alignment horizontal="right" vertical="center"/>
    </xf>
    <xf numFmtId="4" fontId="62" fillId="45" borderId="95" applyNumberFormat="0" applyProtection="0">
      <alignment vertical="center"/>
    </xf>
    <xf numFmtId="4" fontId="63" fillId="37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4" fontId="42" fillId="41" borderId="90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0" fontId="39" fillId="41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61" fillId="45" borderId="9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60" fillId="24" borderId="89" applyNumberFormat="0" applyAlignment="0" applyProtection="0"/>
    <xf numFmtId="0" fontId="39" fillId="47" borderId="90" applyNumberFormat="0" applyProtection="0">
      <alignment horizontal="left" vertical="top" indent="1"/>
    </xf>
    <xf numFmtId="0" fontId="39" fillId="9" borderId="95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9" borderId="90" applyNumberFormat="0" applyProtection="0">
      <alignment horizontal="left" vertical="top" indent="1"/>
    </xf>
    <xf numFmtId="0" fontId="61" fillId="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48" fillId="23" borderId="92" applyNumberFormat="0" applyAlignment="0" applyProtection="0"/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2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60" fillId="23" borderId="94" applyNumberFormat="0" applyAlignment="0" applyProtection="0"/>
    <xf numFmtId="0" fontId="39" fillId="48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4" fontId="63" fillId="34" borderId="90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52" fillId="0" borderId="91" applyNumberFormat="0" applyFill="0" applyAlignment="0" applyProtection="0"/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5" fillId="44" borderId="90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62" fillId="45" borderId="90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5" fillId="44" borderId="9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4" fontId="62" fillId="45" borderId="90" applyNumberFormat="0" applyProtection="0">
      <alignment vertical="center"/>
    </xf>
    <xf numFmtId="4" fontId="63" fillId="36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0" fontId="63" fillId="35" borderId="9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4" fontId="62" fillId="8" borderId="90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42" fillId="41" borderId="90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1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20" borderId="88" applyNumberFormat="0" applyFont="0" applyAlignment="0" applyProtection="0"/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4" fontId="63" fillId="7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35" borderId="95" applyNumberFormat="0" applyProtection="0">
      <alignment horizontal="left" vertical="center" indent="1"/>
    </xf>
    <xf numFmtId="4" fontId="63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58" fillId="21" borderId="92" applyNumberFormat="0" applyAlignment="0" applyProtection="0"/>
    <xf numFmtId="0" fontId="61" fillId="45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52" fillId="0" borderId="96" applyNumberFormat="0" applyFill="0" applyAlignment="0" applyProtection="0"/>
    <xf numFmtId="0" fontId="39" fillId="48" borderId="95" applyNumberFormat="0" applyProtection="0">
      <alignment horizontal="left" vertical="top" indent="1"/>
    </xf>
    <xf numFmtId="0" fontId="52" fillId="0" borderId="96" applyNumberFormat="0" applyFill="0" applyAlignment="0" applyProtection="0"/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3" fillId="36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63" fillId="37" borderId="90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2" fillId="45" borderId="95" applyNumberFormat="0" applyProtection="0">
      <alignment vertical="center"/>
    </xf>
    <xf numFmtId="0" fontId="61" fillId="45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0" fontId="39" fillId="49" borderId="95" applyNumberFormat="0" applyProtection="0">
      <alignment horizontal="left" vertical="top" indent="1"/>
    </xf>
    <xf numFmtId="0" fontId="39" fillId="9" borderId="95" applyNumberFormat="0" applyProtection="0">
      <alignment horizontal="left" vertical="center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0" fontId="39" fillId="46" borderId="95" applyNumberFormat="0" applyProtection="0">
      <alignment horizontal="left" vertical="top" indent="1"/>
    </xf>
    <xf numFmtId="4" fontId="63" fillId="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9" borderId="95" applyNumberFormat="0" applyProtection="0">
      <alignment horizontal="left" vertical="center" indent="1"/>
    </xf>
    <xf numFmtId="4" fontId="42" fillId="41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4" fontId="63" fillId="44" borderId="95" applyNumberFormat="0" applyProtection="0">
      <alignment vertical="center"/>
    </xf>
    <xf numFmtId="4" fontId="65" fillId="44" borderId="90" applyNumberFormat="0" applyProtection="0">
      <alignment vertical="center"/>
    </xf>
    <xf numFmtId="0" fontId="61" fillId="45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4" fontId="65" fillId="44" borderId="90" applyNumberFormat="0" applyProtection="0">
      <alignment vertical="center"/>
    </xf>
    <xf numFmtId="4" fontId="63" fillId="29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0" fontId="63" fillId="4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63" fillId="35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63" fillId="35" borderId="95" applyNumberFormat="0" applyProtection="0">
      <alignment horizontal="left" vertical="top" indent="1"/>
    </xf>
    <xf numFmtId="4" fontId="61" fillId="8" borderId="95" applyNumberFormat="0" applyProtection="0">
      <alignment horizontal="left" vertical="center" indent="1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35" borderId="95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1" borderId="95" applyNumberFormat="0" applyProtection="0">
      <alignment horizontal="left" vertical="center" indent="1"/>
    </xf>
    <xf numFmtId="4" fontId="63" fillId="34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0" fontId="63" fillId="4" borderId="95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4" fontId="65" fillId="44" borderId="9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4" fontId="61" fillId="8" borderId="95" applyNumberFormat="0" applyProtection="0">
      <alignment horizontal="left" vertical="center" indent="1"/>
    </xf>
    <xf numFmtId="0" fontId="39" fillId="49" borderId="95" applyNumberFormat="0" applyProtection="0">
      <alignment horizontal="left" vertical="top" indent="1"/>
    </xf>
    <xf numFmtId="4" fontId="63" fillId="35" borderId="95" applyNumberFormat="0" applyProtection="0">
      <alignment horizontal="left" vertical="center" indent="1"/>
    </xf>
    <xf numFmtId="0" fontId="39" fillId="49" borderId="95" applyNumberFormat="0" applyProtection="0">
      <alignment horizontal="left" vertical="top" indent="1"/>
    </xf>
    <xf numFmtId="0" fontId="39" fillId="9" borderId="95" applyNumberFormat="0" applyProtection="0">
      <alignment horizontal="left" vertical="center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1" fillId="8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63" fillId="35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0" fontId="39" fillId="35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3" fillId="36" borderId="90" applyNumberFormat="0" applyProtection="0">
      <alignment horizontal="right" vertical="center"/>
    </xf>
    <xf numFmtId="0" fontId="48" fillId="23" borderId="87" applyNumberFormat="0" applyAlignment="0" applyProtection="0"/>
    <xf numFmtId="4" fontId="63" fillId="30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1" borderId="90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35" borderId="90" applyNumberFormat="0" applyProtection="0">
      <alignment horizontal="left" vertical="center" indent="1"/>
    </xf>
    <xf numFmtId="0" fontId="39" fillId="46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20" borderId="88" applyNumberFormat="0" applyFont="0" applyAlignment="0" applyProtection="0"/>
    <xf numFmtId="0" fontId="39" fillId="35" borderId="90" applyNumberFormat="0" applyProtection="0">
      <alignment horizontal="left" vertical="center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63" fillId="4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4" borderId="95" applyNumberFormat="0" applyProtection="0">
      <alignment horizontal="left" vertical="center" indent="1"/>
    </xf>
    <xf numFmtId="4" fontId="63" fillId="39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9" borderId="95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4" fontId="63" fillId="35" borderId="95" applyNumberFormat="0" applyProtection="0">
      <alignment horizontal="left" vertical="center" indent="1"/>
    </xf>
    <xf numFmtId="0" fontId="39" fillId="42" borderId="95" applyNumberFormat="0" applyProtection="0">
      <alignment horizontal="left" vertical="center" indent="1"/>
    </xf>
    <xf numFmtId="4" fontId="63" fillId="36" borderId="90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2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52" fillId="0" borderId="96" applyNumberFormat="0" applyFill="0" applyAlignment="0" applyProtection="0"/>
    <xf numFmtId="0" fontId="39" fillId="41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1" fillId="8" borderId="95" applyNumberFormat="0" applyProtection="0">
      <alignment horizontal="left" vertical="center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4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4" borderId="95" applyNumberFormat="0" applyProtection="0">
      <alignment horizontal="left" vertical="center" indent="1"/>
    </xf>
    <xf numFmtId="4" fontId="65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1" fillId="8" borderId="95" applyNumberFormat="0" applyProtection="0">
      <alignment vertical="center"/>
    </xf>
    <xf numFmtId="4" fontId="42" fillId="41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48" fillId="23" borderId="92" applyNumberFormat="0" applyAlignment="0" applyProtection="0"/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35" borderId="95" applyNumberFormat="0" applyProtection="0">
      <alignment horizontal="left" vertical="center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4" fontId="63" fillId="38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4" fontId="63" fillId="7" borderId="90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1" borderId="90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4" borderId="90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9" borderId="90" applyNumberFormat="0" applyProtection="0">
      <alignment horizontal="left" vertical="center" indent="1"/>
    </xf>
    <xf numFmtId="0" fontId="39" fillId="48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49" fillId="24" borderId="87" applyNumberFormat="0" applyAlignment="0" applyProtection="0"/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0" fontId="61" fillId="8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1" fillId="8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9" fillId="41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2" borderId="95" applyNumberFormat="0" applyProtection="0">
      <alignment horizontal="left" vertical="center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35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39" fillId="35" borderId="95" applyNumberFormat="0" applyProtection="0">
      <alignment horizontal="left" vertical="center" indent="1"/>
    </xf>
    <xf numFmtId="0" fontId="39" fillId="48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63" fillId="4" borderId="95" applyNumberFormat="0" applyProtection="0">
      <alignment horizontal="left" vertical="top" indent="1"/>
    </xf>
    <xf numFmtId="4" fontId="62" fillId="8" borderId="95" applyNumberFormat="0" applyProtection="0">
      <alignment vertical="center"/>
    </xf>
    <xf numFmtId="0" fontId="39" fillId="9" borderId="95" applyNumberFormat="0" applyProtection="0">
      <alignment horizontal="left" vertical="center" indent="1"/>
    </xf>
    <xf numFmtId="4" fontId="63" fillId="7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9" borderId="95" applyNumberFormat="0" applyProtection="0">
      <alignment horizontal="left" vertical="center" indent="1"/>
    </xf>
    <xf numFmtId="0" fontId="39" fillId="48" borderId="95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4" fontId="65" fillId="4" borderId="9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60" fillId="23" borderId="94" applyNumberFormat="0" applyAlignment="0" applyProtection="0"/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4" fontId="63" fillId="32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4" fontId="65" fillId="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4" fontId="65" fillId="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3" fillId="7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48" fillId="23" borderId="92" applyNumberFormat="0" applyAlignment="0" applyProtection="0"/>
    <xf numFmtId="0" fontId="39" fillId="47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0" fontId="60" fillId="23" borderId="94" applyNumberFormat="0" applyAlignment="0" applyProtection="0"/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3" fillId="34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4" borderId="95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20" borderId="88" applyNumberFormat="0" applyFont="0" applyAlignment="0" applyProtection="0"/>
    <xf numFmtId="4" fontId="63" fillId="38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52" fillId="0" borderId="91" applyNumberFormat="0" applyFill="0" applyAlignment="0" applyProtection="0"/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1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1" fillId="8" borderId="90" applyNumberFormat="0" applyProtection="0">
      <alignment horizontal="left" vertical="center" indent="1"/>
    </xf>
    <xf numFmtId="0" fontId="39" fillId="46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4" fontId="63" fillId="34" borderId="90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60" fillId="23" borderId="89" applyNumberFormat="0" applyAlignment="0" applyProtection="0"/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1" borderId="95" applyNumberFormat="0" applyProtection="0">
      <alignment horizontal="left" vertical="center" indent="1"/>
    </xf>
    <xf numFmtId="0" fontId="63" fillId="35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63" fillId="35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4" fontId="62" fillId="8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9" borderId="9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5" fillId="4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4" fontId="63" fillId="35" borderId="95" applyNumberFormat="0" applyProtection="0">
      <alignment horizontal="left" vertical="center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61" fillId="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35" borderId="95" applyNumberFormat="0" applyProtection="0">
      <alignment horizontal="left" vertical="center" indent="1"/>
    </xf>
    <xf numFmtId="4" fontId="63" fillId="35" borderId="95" applyNumberFormat="0" applyProtection="0">
      <alignment horizontal="right" vertical="center"/>
    </xf>
    <xf numFmtId="0" fontId="52" fillId="0" borderId="96" applyNumberFormat="0" applyFill="0" applyAlignment="0" applyProtection="0"/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42" fillId="41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1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4" fontId="63" fillId="37" borderId="90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4" fontId="63" fillId="34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4" fontId="63" fillId="34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63" fillId="35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" borderId="93" applyNumberFormat="0" applyFont="0" applyAlignment="0" applyProtection="0"/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52" fillId="0" borderId="96" applyNumberFormat="0" applyFill="0" applyAlignment="0" applyProtection="0"/>
    <xf numFmtId="0" fontId="63" fillId="35" borderId="95" applyNumberFormat="0" applyProtection="0">
      <alignment horizontal="left" vertical="top" indent="1"/>
    </xf>
    <xf numFmtId="0" fontId="61" fillId="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0" fontId="39" fillId="35" borderId="95" applyNumberFormat="0" applyProtection="0">
      <alignment horizontal="left" vertical="center" indent="1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2" borderId="95" applyNumberFormat="0" applyProtection="0">
      <alignment horizontal="left" vertical="center" indent="1"/>
    </xf>
    <xf numFmtId="0" fontId="39" fillId="46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4" fontId="63" fillId="4" borderId="95" applyNumberFormat="0" applyProtection="0">
      <alignment horizontal="left" vertical="center" indent="1"/>
    </xf>
    <xf numFmtId="4" fontId="65" fillId="41" borderId="90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0" fontId="52" fillId="0" borderId="96" applyNumberFormat="0" applyFill="0" applyAlignment="0" applyProtection="0"/>
    <xf numFmtId="4" fontId="63" fillId="34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0" fontId="61" fillId="45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60" fillId="23" borderId="89" applyNumberFormat="0" applyAlignment="0" applyProtection="0"/>
    <xf numFmtId="0" fontId="39" fillId="47" borderId="90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1" fillId="8" borderId="90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4" fontId="63" fillId="7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2" borderId="95" applyNumberFormat="0" applyProtection="0">
      <alignment horizontal="left" vertical="top" indent="1"/>
    </xf>
    <xf numFmtId="0" fontId="52" fillId="0" borderId="96" applyNumberFormat="0" applyFill="0" applyAlignment="0" applyProtection="0"/>
    <xf numFmtId="4" fontId="63" fillId="30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1" fillId="8" borderId="95" applyNumberFormat="0" applyProtection="0">
      <alignment horizontal="left" vertical="center" indent="1"/>
    </xf>
    <xf numFmtId="0" fontId="39" fillId="48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0" fontId="52" fillId="0" borderId="96" applyNumberFormat="0" applyFill="0" applyAlignment="0" applyProtection="0"/>
    <xf numFmtId="0" fontId="61" fillId="45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35" borderId="95" applyNumberFormat="0" applyProtection="0">
      <alignment horizontal="left" vertical="center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4" fontId="65" fillId="44" borderId="90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4" fontId="63" fillId="30" borderId="95" applyNumberFormat="0" applyProtection="0">
      <alignment horizontal="right" vertical="center"/>
    </xf>
    <xf numFmtId="4" fontId="62" fillId="8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48" fillId="23" borderId="92" applyNumberFormat="0" applyAlignment="0" applyProtection="0"/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2" borderId="95" applyNumberFormat="0" applyProtection="0">
      <alignment horizontal="left" vertical="top" indent="1"/>
    </xf>
    <xf numFmtId="0" fontId="63" fillId="4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0" fontId="39" fillId="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4" fontId="63" fillId="34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0" fontId="52" fillId="0" borderId="96" applyNumberFormat="0" applyFill="0" applyAlignment="0" applyProtection="0"/>
    <xf numFmtId="0" fontId="39" fillId="48" borderId="95" applyNumberFormat="0" applyProtection="0">
      <alignment horizontal="left" vertical="top" indent="1"/>
    </xf>
    <xf numFmtId="0" fontId="39" fillId="42" borderId="95" applyNumberFormat="0" applyProtection="0">
      <alignment horizontal="left" vertical="center" indent="1"/>
    </xf>
    <xf numFmtId="0" fontId="39" fillId="46" borderId="9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9" borderId="95" applyNumberFormat="0" applyProtection="0">
      <alignment horizontal="left" vertical="top" indent="1"/>
    </xf>
    <xf numFmtId="0" fontId="52" fillId="0" borderId="96" applyNumberFormat="0" applyFill="0" applyAlignment="0" applyProtection="0"/>
    <xf numFmtId="0" fontId="39" fillId="46" borderId="95" applyNumberFormat="0" applyProtection="0">
      <alignment horizontal="left" vertical="top" indent="1"/>
    </xf>
    <xf numFmtId="0" fontId="39" fillId="41" borderId="95" applyNumberFormat="0" applyProtection="0">
      <alignment horizontal="left" vertical="center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61" fillId="45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9" borderId="95" applyNumberFormat="0" applyProtection="0">
      <alignment horizontal="left" vertical="center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52" fillId="0" borderId="96" applyNumberFormat="0" applyFill="0" applyAlignment="0" applyProtection="0"/>
    <xf numFmtId="0" fontId="39" fillId="48" borderId="95" applyNumberFormat="0" applyProtection="0">
      <alignment horizontal="left" vertical="top" indent="1"/>
    </xf>
    <xf numFmtId="4" fontId="61" fillId="8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" borderId="88" applyNumberFormat="0" applyFont="0" applyAlignment="0" applyProtection="0"/>
    <xf numFmtId="0" fontId="39" fillId="47" borderId="90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4" fontId="65" fillId="44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4" fontId="63" fillId="36" borderId="90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9" borderId="90" applyNumberFormat="0" applyProtection="0">
      <alignment horizontal="left" vertical="center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52" fillId="0" borderId="91" applyNumberFormat="0" applyFill="0" applyAlignment="0" applyProtection="0"/>
    <xf numFmtId="4" fontId="63" fillId="32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5" fillId="44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63" fillId="35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48" fillId="23" borderId="87" applyNumberFormat="0" applyAlignment="0" applyProtection="0"/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48" fillId="23" borderId="87" applyNumberFormat="0" applyAlignment="0" applyProtection="0"/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4" fontId="65" fillId="44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0" fontId="61" fillId="45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0" fontId="61" fillId="45" borderId="95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63" fillId="35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0" fontId="61" fillId="45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4" borderId="95" applyNumberFormat="0" applyProtection="0">
      <alignment horizontal="left" vertical="center" indent="1"/>
    </xf>
    <xf numFmtId="0" fontId="39" fillId="9" borderId="95" applyNumberFormat="0" applyProtection="0">
      <alignment horizontal="left" vertical="center" indent="1"/>
    </xf>
    <xf numFmtId="4" fontId="63" fillId="44" borderId="95" applyNumberFormat="0" applyProtection="0">
      <alignment horizontal="left" vertical="center" indent="1"/>
    </xf>
    <xf numFmtId="4" fontId="63" fillId="7" borderId="90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4" fontId="63" fillId="35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4" fontId="63" fillId="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4" borderId="95" applyNumberFormat="0" applyProtection="0">
      <alignment vertical="center"/>
    </xf>
    <xf numFmtId="4" fontId="63" fillId="37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4" fontId="63" fillId="32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0" fontId="49" fillId="24" borderId="92" applyNumberFormat="0" applyAlignment="0" applyProtection="0"/>
    <xf numFmtId="0" fontId="39" fillId="48" borderId="9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4" fontId="42" fillId="41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4" fontId="63" fillId="38" borderId="90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1" borderId="95" applyNumberFormat="0" applyProtection="0">
      <alignment horizontal="left" vertical="top" indent="1"/>
    </xf>
    <xf numFmtId="0" fontId="49" fillId="24" borderId="92" applyNumberFormat="0" applyAlignment="0" applyProtection="0"/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1" fillId="8" borderId="95" applyNumberFormat="0" applyProtection="0">
      <alignment horizontal="left" vertical="center" indent="1"/>
    </xf>
    <xf numFmtId="0" fontId="39" fillId="49" borderId="9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4" borderId="95" applyNumberFormat="0" applyProtection="0">
      <alignment vertical="center"/>
    </xf>
    <xf numFmtId="4" fontId="63" fillId="39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4" fontId="65" fillId="4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61" fillId="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4" fontId="63" fillId="44" borderId="95" applyNumberFormat="0" applyProtection="0">
      <alignment horizontal="left" vertical="center" indent="1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52" fillId="0" borderId="96" applyNumberFormat="0" applyFill="0" applyAlignment="0" applyProtection="0"/>
    <xf numFmtId="0" fontId="60" fillId="23" borderId="94" applyNumberFormat="0" applyAlignment="0" applyProtection="0"/>
    <xf numFmtId="4" fontId="63" fillId="39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4" fontId="63" fillId="4" borderId="90" applyNumberFormat="0" applyProtection="0">
      <alignment horizontal="left" vertical="center" indent="1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0" fontId="61" fillId="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1" fillId="8" borderId="95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20" borderId="88" applyNumberFormat="0" applyFont="0" applyAlignment="0" applyProtection="0"/>
    <xf numFmtId="0" fontId="39" fillId="48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9" borderId="90" applyNumberFormat="0" applyProtection="0">
      <alignment horizontal="left" vertical="top" indent="1"/>
    </xf>
    <xf numFmtId="4" fontId="61" fillId="8" borderId="90" applyNumberFormat="0" applyProtection="0">
      <alignment horizontal="left" vertical="center" indent="1"/>
    </xf>
    <xf numFmtId="4" fontId="63" fillId="37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1" fillId="8" borderId="95" applyNumberFormat="0" applyProtection="0">
      <alignment vertical="center"/>
    </xf>
    <xf numFmtId="0" fontId="39" fillId="9" borderId="95" applyNumberFormat="0" applyProtection="0">
      <alignment horizontal="left" vertical="center" indent="1"/>
    </xf>
    <xf numFmtId="4" fontId="65" fillId="44" borderId="90" applyNumberFormat="0" applyProtection="0">
      <alignment vertical="center"/>
    </xf>
    <xf numFmtId="0" fontId="61" fillId="45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4" borderId="95" applyNumberFormat="0" applyProtection="0">
      <alignment horizontal="left" vertical="center" indent="1"/>
    </xf>
    <xf numFmtId="0" fontId="39" fillId="49" borderId="9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63" fillId="37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20" borderId="88" applyNumberFormat="0" applyFont="0" applyAlignment="0" applyProtection="0"/>
    <xf numFmtId="0" fontId="63" fillId="4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9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2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4" fontId="62" fillId="45" borderId="95" applyNumberFormat="0" applyProtection="0">
      <alignment vertical="center"/>
    </xf>
    <xf numFmtId="4" fontId="63" fillId="37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61" fillId="45" borderId="90" applyNumberFormat="0" applyProtection="0">
      <alignment horizontal="left" vertical="top" indent="1"/>
    </xf>
    <xf numFmtId="0" fontId="52" fillId="0" borderId="91" applyNumberFormat="0" applyFill="0" applyAlignment="0" applyProtection="0"/>
    <xf numFmtId="0" fontId="39" fillId="47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35" borderId="90" applyNumberFormat="0" applyProtection="0">
      <alignment horizontal="left" vertical="center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60" fillId="23" borderId="89" applyNumberFormat="0" applyAlignment="0" applyProtection="0"/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61" fillId="45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1" fillId="8" borderId="90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35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3" fillId="30" borderId="95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5" fillId="44" borderId="90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62" fillId="45" borderId="90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63" fillId="4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2" fillId="8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4" fontId="63" fillId="34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4" fontId="62" fillId="45" borderId="90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1" fillId="8" borderId="90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5" fillId="44" borderId="90" applyNumberFormat="0" applyProtection="0">
      <alignment vertical="center"/>
    </xf>
    <xf numFmtId="0" fontId="63" fillId="35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5" fillId="4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1" borderId="90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60" fillId="23" borderId="89" applyNumberFormat="0" applyAlignment="0" applyProtection="0"/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2" borderId="90" applyNumberFormat="0" applyProtection="0">
      <alignment horizontal="left" vertical="top" indent="1"/>
    </xf>
    <xf numFmtId="0" fontId="39" fillId="42" borderId="90" applyNumberFormat="0" applyProtection="0">
      <alignment horizontal="left" vertical="center" indent="1"/>
    </xf>
    <xf numFmtId="4" fontId="63" fillId="39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4" fontId="63" fillId="7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1" fillId="8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49" fillId="24" borderId="92" applyNumberFormat="0" applyAlignment="0" applyProtection="0"/>
    <xf numFmtId="0" fontId="39" fillId="46" borderId="95" applyNumberFormat="0" applyProtection="0">
      <alignment horizontal="left" vertical="top" indent="1"/>
    </xf>
    <xf numFmtId="4" fontId="65" fillId="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4" fontId="63" fillId="29" borderId="90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63" fillId="37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0" fontId="39" fillId="41" borderId="95" applyNumberFormat="0" applyProtection="0">
      <alignment horizontal="left" vertical="center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5" borderId="95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48" fillId="23" borderId="92" applyNumberFormat="0" applyAlignment="0" applyProtection="0"/>
    <xf numFmtId="0" fontId="61" fillId="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4" fontId="63" fillId="44" borderId="95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5" fillId="4" borderId="9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3" fillId="44" borderId="90" applyNumberFormat="0" applyProtection="0">
      <alignment vertical="center"/>
    </xf>
    <xf numFmtId="4" fontId="42" fillId="41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35" borderId="95" applyNumberFormat="0" applyProtection="0">
      <alignment horizontal="left" vertical="top" indent="1"/>
    </xf>
    <xf numFmtId="0" fontId="60" fillId="23" borderId="94" applyNumberFormat="0" applyAlignment="0" applyProtection="0"/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63" fillId="35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58" fillId="21" borderId="92" applyNumberFormat="0" applyAlignment="0" applyProtection="0"/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5" borderId="95" applyNumberFormat="0" applyProtection="0">
      <alignment horizontal="left" vertical="center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0" fontId="52" fillId="0" borderId="96" applyNumberFormat="0" applyFill="0" applyAlignment="0" applyProtection="0"/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2" fillId="8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0" fontId="60" fillId="23" borderId="94" applyNumberFormat="0" applyAlignment="0" applyProtection="0"/>
    <xf numFmtId="4" fontId="63" fillId="32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4" fontId="63" fillId="34" borderId="90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0" fontId="39" fillId="35" borderId="90" applyNumberFormat="0" applyProtection="0">
      <alignment horizontal="left" vertical="center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61" fillId="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52" fillId="0" borderId="91" applyNumberFormat="0" applyFill="0" applyAlignment="0" applyProtection="0"/>
    <xf numFmtId="4" fontId="63" fillId="30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63" fillId="4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" borderId="88" applyNumberFormat="0" applyFont="0" applyAlignment="0" applyProtection="0"/>
    <xf numFmtId="0" fontId="49" fillId="24" borderId="87" applyNumberFormat="0" applyAlignment="0" applyProtection="0"/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2" borderId="95" applyNumberFormat="0" applyProtection="0">
      <alignment horizontal="left" vertical="center" indent="1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0" fontId="39" fillId="9" borderId="95" applyNumberFormat="0" applyProtection="0">
      <alignment horizontal="left" vertical="center" indent="1"/>
    </xf>
    <xf numFmtId="4" fontId="63" fillId="41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58" fillId="21" borderId="92" applyNumberFormat="0" applyAlignment="0" applyProtection="0"/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4" fontId="63" fillId="44" borderId="95" applyNumberFormat="0" applyProtection="0">
      <alignment vertical="center"/>
    </xf>
    <xf numFmtId="4" fontId="63" fillId="37" borderId="95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65" fillId="44" borderId="90" applyNumberFormat="0" applyProtection="0">
      <alignment vertical="center"/>
    </xf>
    <xf numFmtId="4" fontId="63" fillId="35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0" fontId="63" fillId="35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39" fillId="20" borderId="93" applyNumberFormat="0" applyFont="0" applyAlignment="0" applyProtection="0"/>
    <xf numFmtId="0" fontId="39" fillId="49" borderId="95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1" fillId="8" borderId="95" applyNumberFormat="0" applyProtection="0">
      <alignment vertical="center"/>
    </xf>
    <xf numFmtId="4" fontId="61" fillId="8" borderId="95" applyNumberFormat="0" applyProtection="0">
      <alignment horizontal="left" vertical="center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35" borderId="95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2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63" fillId="44" borderId="95" applyNumberFormat="0" applyProtection="0">
      <alignment horizontal="left" vertical="center" indent="1"/>
    </xf>
    <xf numFmtId="4" fontId="62" fillId="45" borderId="90" applyNumberFormat="0" applyProtection="0">
      <alignment vertical="center"/>
    </xf>
    <xf numFmtId="4" fontId="42" fillId="41" borderId="9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4" fontId="63" fillId="39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4" fontId="63" fillId="34" borderId="90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5" fillId="4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5" borderId="95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48" fillId="23" borderId="92" applyNumberFormat="0" applyAlignment="0" applyProtection="0"/>
    <xf numFmtId="0" fontId="52" fillId="0" borderId="96" applyNumberFormat="0" applyFill="0" applyAlignment="0" applyProtection="0"/>
    <xf numFmtId="0" fontId="39" fillId="46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4" fontId="63" fillId="7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4" fontId="63" fillId="34" borderId="90" applyNumberFormat="0" applyProtection="0">
      <alignment horizontal="right" vertical="center"/>
    </xf>
    <xf numFmtId="4" fontId="63" fillId="34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4" fontId="42" fillId="41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35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4" fontId="61" fillId="8" borderId="90" applyNumberFormat="0" applyProtection="0">
      <alignment horizontal="left" vertical="center" indent="1"/>
    </xf>
    <xf numFmtId="4" fontId="63" fillId="29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0" fontId="39" fillId="41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1" borderId="95" applyNumberFormat="0" applyProtection="0">
      <alignment horizontal="left" vertical="center" indent="1"/>
    </xf>
    <xf numFmtId="4" fontId="63" fillId="37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2" fillId="8" borderId="95" applyNumberFormat="0" applyProtection="0">
      <alignment vertical="center"/>
    </xf>
    <xf numFmtId="4" fontId="62" fillId="45" borderId="90" applyNumberFormat="0" applyProtection="0">
      <alignment vertical="center"/>
    </xf>
    <xf numFmtId="0" fontId="61" fillId="45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3" fillId="44" borderId="95" applyNumberFormat="0" applyProtection="0">
      <alignment horizontal="left" vertical="center" indent="1"/>
    </xf>
    <xf numFmtId="0" fontId="39" fillId="48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49" fillId="24" borderId="92" applyNumberFormat="0" applyAlignment="0" applyProtection="0"/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48" fillId="23" borderId="92" applyNumberFormat="0" applyAlignment="0" applyProtection="0"/>
    <xf numFmtId="4" fontId="63" fillId="44" borderId="95" applyNumberFormat="0" applyProtection="0">
      <alignment horizontal="left" vertical="center" indent="1"/>
    </xf>
    <xf numFmtId="0" fontId="39" fillId="48" borderId="9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2" fillId="8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3" fillId="37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4" fontId="63" fillId="34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63" fillId="35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4" fontId="63" fillId="34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58" fillId="21" borderId="92" applyNumberFormat="0" applyAlignment="0" applyProtection="0"/>
    <xf numFmtId="0" fontId="39" fillId="46" borderId="95" applyNumberFormat="0" applyProtection="0">
      <alignment horizontal="left" vertical="top" indent="1"/>
    </xf>
    <xf numFmtId="0" fontId="63" fillId="4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1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1" borderId="95" applyNumberFormat="0" applyProtection="0">
      <alignment horizontal="left" vertical="center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2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2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63" fillId="44" borderId="95" applyNumberFormat="0" applyProtection="0">
      <alignment horizontal="left" vertical="center" indent="1"/>
    </xf>
    <xf numFmtId="0" fontId="39" fillId="42" borderId="95" applyNumberFormat="0" applyProtection="0">
      <alignment horizontal="left" vertical="center" indent="1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0" fontId="39" fillId="42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4" fontId="63" fillId="32" borderId="90" applyNumberFormat="0" applyProtection="0">
      <alignment horizontal="right" vertical="center"/>
    </xf>
    <xf numFmtId="0" fontId="39" fillId="4" borderId="88" applyNumberFormat="0" applyFont="0" applyAlignment="0" applyProtection="0"/>
    <xf numFmtId="4" fontId="63" fillId="30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58" fillId="21" borderId="87" applyNumberFormat="0" applyAlignment="0" applyProtection="0"/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61" fillId="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4" fontId="63" fillId="34" borderId="90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60" fillId="23" borderId="89" applyNumberFormat="0" applyAlignment="0" applyProtection="0"/>
    <xf numFmtId="0" fontId="39" fillId="46" borderId="90" applyNumberFormat="0" applyProtection="0">
      <alignment horizontal="left" vertical="top" indent="1"/>
    </xf>
    <xf numFmtId="0" fontId="58" fillId="21" borderId="87" applyNumberFormat="0" applyAlignment="0" applyProtection="0"/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58" fillId="21" borderId="92" applyNumberFormat="0" applyAlignment="0" applyProtection="0"/>
    <xf numFmtId="0" fontId="39" fillId="46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1" borderId="95" applyNumberFormat="0" applyProtection="0">
      <alignment horizontal="left" vertical="top" indent="1"/>
    </xf>
    <xf numFmtId="0" fontId="39" fillId="42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20" borderId="93" applyNumberFormat="0" applyFont="0" applyAlignment="0" applyProtection="0"/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3" fillId="30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4" fontId="63" fillId="38" borderId="90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2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65" fillId="44" borderId="9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0" fontId="39" fillId="42" borderId="95" applyNumberFormat="0" applyProtection="0">
      <alignment horizontal="left" vertical="top" indent="1"/>
    </xf>
    <xf numFmtId="0" fontId="39" fillId="35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4" borderId="95" applyNumberFormat="0" applyProtection="0">
      <alignment horizontal="left" vertical="center" indent="1"/>
    </xf>
    <xf numFmtId="0" fontId="39" fillId="48" borderId="9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4" fontId="65" fillId="44" borderId="90" applyNumberFormat="0" applyProtection="0">
      <alignment vertical="center"/>
    </xf>
    <xf numFmtId="0" fontId="61" fillId="45" borderId="90" applyNumberFormat="0" applyProtection="0">
      <alignment horizontal="left" vertical="top" indent="1"/>
    </xf>
    <xf numFmtId="0" fontId="39" fillId="9" borderId="95" applyNumberFormat="0" applyProtection="0">
      <alignment horizontal="left" vertical="center" indent="1"/>
    </xf>
    <xf numFmtId="4" fontId="65" fillId="4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0" fontId="39" fillId="20" borderId="93" applyNumberFormat="0" applyFont="0" applyAlignment="0" applyProtection="0"/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4" fontId="65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4" fontId="63" fillId="34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63" fillId="38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5" fillId="44" borderId="90" applyNumberFormat="0" applyProtection="0">
      <alignment vertical="center"/>
    </xf>
    <xf numFmtId="0" fontId="63" fillId="44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60" fillId="23" borderId="89" applyNumberFormat="0" applyAlignment="0" applyProtection="0"/>
    <xf numFmtId="0" fontId="39" fillId="47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52" fillId="0" borderId="91" applyNumberFormat="0" applyFill="0" applyAlignment="0" applyProtection="0"/>
    <xf numFmtId="4" fontId="65" fillId="44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2" fillId="8" borderId="90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4" fontId="62" fillId="8" borderId="90" applyNumberFormat="0" applyProtection="0">
      <alignment vertical="center"/>
    </xf>
    <xf numFmtId="4" fontId="63" fillId="34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52" fillId="0" borderId="91" applyNumberFormat="0" applyFill="0" applyAlignment="0" applyProtection="0"/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65" fillId="4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4" fontId="65" fillId="4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3" fillId="32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4" fontId="63" fillId="38" borderId="95" applyNumberFormat="0" applyProtection="0">
      <alignment horizontal="right" vertical="center"/>
    </xf>
    <xf numFmtId="4" fontId="63" fillId="4" borderId="95" applyNumberFormat="0" applyProtection="0">
      <alignment horizontal="left" vertical="center" indent="1"/>
    </xf>
    <xf numFmtId="0" fontId="39" fillId="46" borderId="9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4" fontId="63" fillId="29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61" fillId="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9" fillId="9" borderId="95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39" borderId="95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4" fontId="63" fillId="29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0" fontId="39" fillId="42" borderId="95" applyNumberFormat="0" applyProtection="0">
      <alignment horizontal="left" vertical="center" indent="1"/>
    </xf>
    <xf numFmtId="0" fontId="39" fillId="48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62" fillId="45" borderId="95" applyNumberFormat="0" applyProtection="0">
      <alignment vertical="center"/>
    </xf>
    <xf numFmtId="4" fontId="63" fillId="29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52" fillId="0" borderId="96" applyNumberFormat="0" applyFill="0" applyAlignment="0" applyProtection="0"/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60" fillId="24" borderId="94" applyNumberFormat="0" applyAlignment="0" applyProtection="0"/>
    <xf numFmtId="0" fontId="39" fillId="47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20" borderId="93" applyNumberFormat="0" applyFont="0" applyAlignment="0" applyProtection="0"/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4" fontId="63" fillId="29" borderId="95" applyNumberFormat="0" applyProtection="0">
      <alignment horizontal="right" vertical="center"/>
    </xf>
    <xf numFmtId="0" fontId="39" fillId="35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63" fillId="35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63" fillId="4" borderId="95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5" borderId="95" applyNumberFormat="0" applyProtection="0">
      <alignment horizontal="left" vertical="center" indent="1"/>
    </xf>
    <xf numFmtId="4" fontId="65" fillId="41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4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1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4" fontId="62" fillId="45" borderId="90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5" borderId="90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48" fillId="23" borderId="87" applyNumberFormat="0" applyAlignment="0" applyProtection="0"/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35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61" fillId="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2" borderId="95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4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35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0" fontId="48" fillId="23" borderId="92" applyNumberFormat="0" applyAlignment="0" applyProtection="0"/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4" fontId="65" fillId="44" borderId="90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4" fontId="65" fillId="44" borderId="90" applyNumberFormat="0" applyProtection="0">
      <alignment vertical="center"/>
    </xf>
    <xf numFmtId="0" fontId="63" fillId="44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63" fillId="35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3" fillId="34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1" borderId="95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49" fillId="24" borderId="92" applyNumberFormat="0" applyAlignment="0" applyProtection="0"/>
    <xf numFmtId="4" fontId="63" fillId="38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2" borderId="95" applyNumberFormat="0" applyProtection="0">
      <alignment horizontal="left" vertical="center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61" fillId="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4" borderId="95" applyNumberFormat="0" applyProtection="0">
      <alignment horizontal="left" vertical="center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4" borderId="95" applyNumberFormat="0" applyProtection="0">
      <alignment vertical="center"/>
    </xf>
    <xf numFmtId="4" fontId="63" fillId="35" borderId="95" applyNumberFormat="0" applyProtection="0">
      <alignment horizontal="left" vertical="center" indent="1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60" fillId="23" borderId="94" applyNumberFormat="0" applyAlignment="0" applyProtection="0"/>
    <xf numFmtId="0" fontId="39" fillId="46" borderId="90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4" fontId="65" fillId="44" borderId="90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4" fontId="65" fillId="44" borderId="90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4" fontId="63" fillId="44" borderId="90" applyNumberFormat="0" applyProtection="0">
      <alignment vertical="center"/>
    </xf>
    <xf numFmtId="4" fontId="61" fillId="8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60" fillId="23" borderId="89" applyNumberFormat="0" applyAlignment="0" applyProtection="0"/>
    <xf numFmtId="0" fontId="39" fillId="48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1" fillId="8" borderId="90" applyNumberFormat="0" applyProtection="0">
      <alignment vertical="center"/>
    </xf>
    <xf numFmtId="4" fontId="63" fillId="37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1" fillId="8" borderId="95" applyNumberFormat="0" applyProtection="0">
      <alignment horizontal="left" vertical="center" indent="1"/>
    </xf>
    <xf numFmtId="0" fontId="39" fillId="48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65" fillId="44" borderId="90" applyNumberFormat="0" applyProtection="0">
      <alignment vertical="center"/>
    </xf>
    <xf numFmtId="4" fontId="63" fillId="34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4" fontId="63" fillId="32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4" fontId="63" fillId="32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20" borderId="88" applyNumberFormat="0" applyFont="0" applyAlignment="0" applyProtection="0"/>
    <xf numFmtId="4" fontId="63" fillId="44" borderId="90" applyNumberFormat="0" applyProtection="0">
      <alignment horizontal="left" vertical="center" indent="1"/>
    </xf>
    <xf numFmtId="0" fontId="63" fillId="35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0" fontId="61" fillId="45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52" fillId="0" borderId="91" applyNumberFormat="0" applyFill="0" applyAlignment="0" applyProtection="0"/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4" fontId="62" fillId="45" borderId="90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63" fillId="4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35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1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4" fontId="62" fillId="45" borderId="95" applyNumberFormat="0" applyProtection="0">
      <alignment vertical="center"/>
    </xf>
    <xf numFmtId="4" fontId="63" fillId="37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60" fillId="23" borderId="89" applyNumberFormat="0" applyAlignment="0" applyProtection="0"/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4" fontId="63" fillId="30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1" fillId="8" borderId="90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0" fontId="39" fillId="42" borderId="90" applyNumberFormat="0" applyProtection="0">
      <alignment horizontal="left" vertical="center" indent="1"/>
    </xf>
    <xf numFmtId="0" fontId="39" fillId="48" borderId="9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9" borderId="90" applyNumberFormat="0" applyProtection="0">
      <alignment horizontal="left" vertical="center" indent="1"/>
    </xf>
    <xf numFmtId="0" fontId="39" fillId="42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60" fillId="23" borderId="89" applyNumberFormat="0" applyAlignment="0" applyProtection="0"/>
    <xf numFmtId="0" fontId="39" fillId="46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9" borderId="90" applyNumberFormat="0" applyProtection="0">
      <alignment horizontal="left" vertical="center" indent="1"/>
    </xf>
    <xf numFmtId="4" fontId="63" fillId="38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" borderId="93" applyNumberFormat="0" applyFont="0" applyAlignment="0" applyProtection="0"/>
    <xf numFmtId="0" fontId="39" fillId="48" borderId="90" applyNumberFormat="0" applyProtection="0">
      <alignment horizontal="left" vertical="top" indent="1"/>
    </xf>
    <xf numFmtId="0" fontId="61" fillId="8" borderId="90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3" fillId="44" borderId="95" applyNumberFormat="0" applyProtection="0">
      <alignment horizontal="left" vertical="center" indent="1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6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62" fillId="8" borderId="90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1" fillId="8" borderId="90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0" fontId="63" fillId="4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63" fillId="29" borderId="95" applyNumberFormat="0" applyProtection="0">
      <alignment horizontal="right" vertical="center"/>
    </xf>
    <xf numFmtId="4" fontId="63" fillId="34" borderId="90" applyNumberFormat="0" applyProtection="0">
      <alignment horizontal="right" vertical="center"/>
    </xf>
    <xf numFmtId="4" fontId="65" fillId="44" borderId="90" applyNumberFormat="0" applyProtection="0">
      <alignment vertical="center"/>
    </xf>
    <xf numFmtId="4" fontId="63" fillId="38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60" fillId="24" borderId="89" applyNumberFormat="0" applyAlignment="0" applyProtection="0"/>
    <xf numFmtId="0" fontId="39" fillId="47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4" fontId="63" fillId="35" borderId="90" applyNumberFormat="0" applyProtection="0">
      <alignment horizontal="left" vertical="center" indent="1"/>
    </xf>
    <xf numFmtId="4" fontId="63" fillId="37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60" fillId="23" borderId="89" applyNumberFormat="0" applyAlignment="0" applyProtection="0"/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4" fontId="63" fillId="7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20" borderId="93" applyNumberFormat="0" applyFont="0" applyAlignment="0" applyProtection="0"/>
    <xf numFmtId="0" fontId="39" fillId="47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61" fillId="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58" fillId="21" borderId="92" applyNumberFormat="0" applyAlignment="0" applyProtection="0"/>
    <xf numFmtId="4" fontId="63" fillId="4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4" fontId="63" fillId="7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2" borderId="95" applyNumberFormat="0" applyProtection="0">
      <alignment horizontal="left" vertical="center" indent="1"/>
    </xf>
    <xf numFmtId="0" fontId="39" fillId="49" borderId="95" applyNumberFormat="0" applyProtection="0">
      <alignment horizontal="left" vertical="top" indent="1"/>
    </xf>
    <xf numFmtId="4" fontId="63" fillId="35" borderId="95" applyNumberFormat="0" applyProtection="0">
      <alignment horizontal="left" vertical="center" indent="1"/>
    </xf>
    <xf numFmtId="0" fontId="39" fillId="49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9" borderId="95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58" fillId="21" borderId="92" applyNumberFormat="0" applyAlignment="0" applyProtection="0"/>
    <xf numFmtId="0" fontId="39" fillId="41" borderId="95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63" fillId="35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35" borderId="95" applyNumberFormat="0" applyProtection="0">
      <alignment horizontal="left" vertical="center" indent="1"/>
    </xf>
    <xf numFmtId="0" fontId="63" fillId="44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1" borderId="95" applyNumberFormat="0" applyProtection="0">
      <alignment horizontal="left" vertical="center" indent="1"/>
    </xf>
    <xf numFmtId="4" fontId="63" fillId="4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1" borderId="95" applyNumberFormat="0" applyProtection="0">
      <alignment horizontal="left" vertical="center" indent="1"/>
    </xf>
    <xf numFmtId="4" fontId="63" fillId="44" borderId="90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4" fontId="63" fillId="34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1" fillId="8" borderId="95" applyNumberFormat="0" applyProtection="0">
      <alignment horizontal="left" vertical="center" indent="1"/>
    </xf>
    <xf numFmtId="0" fontId="39" fillId="48" borderId="95" applyNumberFormat="0" applyProtection="0">
      <alignment horizontal="left" vertical="top" indent="1"/>
    </xf>
    <xf numFmtId="0" fontId="39" fillId="41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4" fontId="63" fillId="39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52" fillId="0" borderId="96" applyNumberFormat="0" applyFill="0" applyAlignment="0" applyProtection="0"/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4" fontId="42" fillId="41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5" fillId="4" borderId="9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4" fontId="63" fillId="37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1" fillId="8" borderId="90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52" fillId="0" borderId="91" applyNumberFormat="0" applyFill="0" applyAlignment="0" applyProtection="0"/>
    <xf numFmtId="4" fontId="63" fillId="30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4" borderId="90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2" borderId="90" applyNumberFormat="0" applyProtection="0">
      <alignment horizontal="left" vertical="top" indent="1"/>
    </xf>
    <xf numFmtId="0" fontId="48" fillId="23" borderId="87" applyNumberFormat="0" applyAlignment="0" applyProtection="0"/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2" fillId="8" borderId="95" applyNumberFormat="0" applyProtection="0">
      <alignment vertical="center"/>
    </xf>
    <xf numFmtId="0" fontId="39" fillId="41" borderId="95" applyNumberFormat="0" applyProtection="0">
      <alignment horizontal="left" vertical="center" indent="1"/>
    </xf>
    <xf numFmtId="4" fontId="63" fillId="38" borderId="95" applyNumberFormat="0" applyProtection="0">
      <alignment horizontal="right" vertical="center"/>
    </xf>
    <xf numFmtId="4" fontId="62" fillId="45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4" fontId="63" fillId="35" borderId="95" applyNumberFormat="0" applyProtection="0">
      <alignment horizontal="left" vertical="center" indent="1"/>
    </xf>
    <xf numFmtId="4" fontId="61" fillId="8" borderId="95" applyNumberFormat="0" applyProtection="0">
      <alignment horizontal="left" vertical="center" indent="1"/>
    </xf>
    <xf numFmtId="0" fontId="39" fillId="48" borderId="95" applyNumberFormat="0" applyProtection="0">
      <alignment horizontal="left" vertical="top" indent="1"/>
    </xf>
    <xf numFmtId="4" fontId="63" fillId="4" borderId="95" applyNumberFormat="0" applyProtection="0">
      <alignment horizontal="left" vertical="center" indent="1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9" borderId="95" applyNumberFormat="0" applyProtection="0">
      <alignment horizontal="left" vertical="center" indent="1"/>
    </xf>
    <xf numFmtId="0" fontId="63" fillId="44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4" fontId="63" fillId="30" borderId="90" applyNumberFormat="0" applyProtection="0">
      <alignment horizontal="right" vertical="center"/>
    </xf>
    <xf numFmtId="4" fontId="63" fillId="34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5" fillId="4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4" fontId="65" fillId="4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2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63" fillId="38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1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65" fillId="44" borderId="95" applyNumberFormat="0" applyProtection="0">
      <alignment vertical="center"/>
    </xf>
    <xf numFmtId="0" fontId="39" fillId="48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4" fontId="63" fillId="34" borderId="90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0" fontId="61" fillId="45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48" fillId="23" borderId="92" applyNumberFormat="0" applyAlignment="0" applyProtection="0"/>
    <xf numFmtId="0" fontId="39" fillId="46" borderId="95" applyNumberFormat="0" applyProtection="0">
      <alignment horizontal="left" vertical="top" indent="1"/>
    </xf>
    <xf numFmtId="4" fontId="65" fillId="4" borderId="95" applyNumberFormat="0" applyProtection="0">
      <alignment vertical="center"/>
    </xf>
    <xf numFmtId="4" fontId="63" fillId="32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4" fontId="63" fillId="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4" fontId="63" fillId="36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3" fillId="41" borderId="95" applyNumberFormat="0" applyProtection="0">
      <alignment horizontal="right" vertical="center"/>
    </xf>
    <xf numFmtId="0" fontId="39" fillId="35" borderId="95" applyNumberFormat="0" applyProtection="0">
      <alignment horizontal="left" vertical="center" indent="1"/>
    </xf>
    <xf numFmtId="0" fontId="39" fillId="48" borderId="95" applyNumberFormat="0" applyProtection="0">
      <alignment horizontal="left" vertical="top" indent="1"/>
    </xf>
    <xf numFmtId="0" fontId="39" fillId="9" borderId="95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49" fillId="24" borderId="92" applyNumberFormat="0" applyAlignment="0" applyProtection="0"/>
    <xf numFmtId="0" fontId="39" fillId="48" borderId="95" applyNumberFormat="0" applyProtection="0">
      <alignment horizontal="left" vertical="top" indent="1"/>
    </xf>
    <xf numFmtId="4" fontId="63" fillId="4" borderId="95" applyNumberFormat="0" applyProtection="0">
      <alignment horizontal="left" vertical="center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4" fontId="63" fillId="35" borderId="95" applyNumberFormat="0" applyProtection="0">
      <alignment horizontal="left" vertical="center" indent="1"/>
    </xf>
    <xf numFmtId="4" fontId="62" fillId="45" borderId="9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4" fontId="65" fillId="44" borderId="90" applyNumberFormat="0" applyProtection="0">
      <alignment vertical="center"/>
    </xf>
    <xf numFmtId="0" fontId="61" fillId="45" borderId="90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" borderId="88" applyNumberFormat="0" applyFont="0" applyAlignment="0" applyProtection="0"/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4" fontId="63" fillId="7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0" fontId="63" fillId="44" borderId="95" applyNumberFormat="0" applyProtection="0">
      <alignment horizontal="left" vertical="top" indent="1"/>
    </xf>
    <xf numFmtId="0" fontId="39" fillId="42" borderId="95" applyNumberFormat="0" applyProtection="0">
      <alignment horizontal="left" vertical="center" indent="1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4" fontId="63" fillId="44" borderId="95" applyNumberFormat="0" applyProtection="0">
      <alignment horizontal="left" vertical="center" indent="1"/>
    </xf>
    <xf numFmtId="0" fontId="60" fillId="23" borderId="94" applyNumberFormat="0" applyAlignment="0" applyProtection="0"/>
    <xf numFmtId="4" fontId="63" fillId="35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1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4" fontId="63" fillId="30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35" borderId="9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4" fontId="61" fillId="8" borderId="95" applyNumberFormat="0" applyProtection="0">
      <alignment horizontal="left" vertical="center" indent="1"/>
    </xf>
    <xf numFmtId="4" fontId="61" fillId="8" borderId="95" applyNumberFormat="0" applyProtection="0">
      <alignment horizontal="left" vertical="center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48" fillId="23" borderId="92" applyNumberFormat="0" applyAlignment="0" applyProtection="0"/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52" fillId="0" borderId="96" applyNumberFormat="0" applyFill="0" applyAlignment="0" applyProtection="0"/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5" fillId="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2" fillId="8" borderId="9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5" borderId="95" applyNumberFormat="0" applyProtection="0">
      <alignment horizontal="left" vertical="center" indent="1"/>
    </xf>
    <xf numFmtId="0" fontId="63" fillId="44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4" fontId="63" fillId="36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4" fontId="63" fillId="7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61" fillId="45" borderId="90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61" fillId="45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9" borderId="95" applyNumberFormat="0" applyProtection="0">
      <alignment horizontal="left" vertical="center" indent="1"/>
    </xf>
    <xf numFmtId="0" fontId="39" fillId="47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0" fontId="49" fillId="24" borderId="92" applyNumberFormat="0" applyAlignment="0" applyProtection="0"/>
    <xf numFmtId="0" fontId="39" fillId="48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4" borderId="95" applyNumberFormat="0" applyProtection="0">
      <alignment horizontal="left" vertical="center" indent="1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4" fontId="63" fillId="36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63" fillId="4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0" fontId="39" fillId="42" borderId="90" applyNumberFormat="0" applyProtection="0">
      <alignment horizontal="left" vertical="center" indent="1"/>
    </xf>
    <xf numFmtId="4" fontId="63" fillId="7" borderId="90" applyNumberFormat="0" applyProtection="0">
      <alignment horizontal="right" vertical="center"/>
    </xf>
    <xf numFmtId="4" fontId="63" fillId="34" borderId="90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5" fillId="44" borderId="90" applyNumberFormat="0" applyProtection="0">
      <alignment vertical="center"/>
    </xf>
    <xf numFmtId="4" fontId="63" fillId="37" borderId="90" applyNumberFormat="0" applyProtection="0">
      <alignment horizontal="right" vertical="center"/>
    </xf>
    <xf numFmtId="0" fontId="58" fillId="21" borderId="87" applyNumberFormat="0" applyAlignment="0" applyProtection="0"/>
    <xf numFmtId="4" fontId="63" fillId="30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58" fillId="21" borderId="87" applyNumberFormat="0" applyAlignment="0" applyProtection="0"/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4" fontId="63" fillId="38" borderId="90" applyNumberFormat="0" applyProtection="0">
      <alignment horizontal="right" vertical="center"/>
    </xf>
    <xf numFmtId="4" fontId="63" fillId="34" borderId="90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20" borderId="88" applyNumberFormat="0" applyFont="0" applyAlignment="0" applyProtection="0"/>
    <xf numFmtId="0" fontId="39" fillId="46" borderId="90" applyNumberFormat="0" applyProtection="0">
      <alignment horizontal="left" vertical="top" indent="1"/>
    </xf>
    <xf numFmtId="0" fontId="58" fillId="21" borderId="87" applyNumberFormat="0" applyAlignment="0" applyProtection="0"/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4" fontId="63" fillId="4" borderId="95" applyNumberFormat="0" applyProtection="0">
      <alignment horizontal="left" vertical="center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48" fillId="23" borderId="92" applyNumberFormat="0" applyAlignment="0" applyProtection="0"/>
    <xf numFmtId="0" fontId="39" fillId="47" borderId="95" applyNumberFormat="0" applyProtection="0">
      <alignment horizontal="left" vertical="top" indent="1"/>
    </xf>
    <xf numFmtId="0" fontId="60" fillId="23" borderId="94" applyNumberFormat="0" applyAlignment="0" applyProtection="0"/>
    <xf numFmtId="0" fontId="39" fillId="46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5" fillId="4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3" fillId="7" borderId="95" applyNumberFormat="0" applyProtection="0">
      <alignment horizontal="right" vertical="center"/>
    </xf>
    <xf numFmtId="0" fontId="61" fillId="8" borderId="95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4" fontId="63" fillId="36" borderId="90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4" fontId="42" fillId="41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4" fontId="65" fillId="41" borderId="95" applyNumberFormat="0" applyProtection="0">
      <alignment horizontal="right" vertical="center"/>
    </xf>
    <xf numFmtId="4" fontId="63" fillId="35" borderId="95" applyNumberFormat="0" applyProtection="0">
      <alignment horizontal="left" vertical="center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5" borderId="90" applyNumberFormat="0" applyProtection="0">
      <alignment horizontal="right" vertical="center"/>
    </xf>
    <xf numFmtId="4" fontId="63" fillId="35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63" fillId="4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39" fillId="9" borderId="95" applyNumberFormat="0" applyProtection="0">
      <alignment horizontal="left" vertical="center" indent="1"/>
    </xf>
    <xf numFmtId="0" fontId="63" fillId="35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4" fontId="63" fillId="39" borderId="90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63" fillId="7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61" fillId="45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35" borderId="95" applyNumberFormat="0" applyProtection="0">
      <alignment horizontal="left" vertical="top" indent="1"/>
    </xf>
    <xf numFmtId="4" fontId="63" fillId="38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38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42" fillId="41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0" fontId="39" fillId="41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52" fillId="0" borderId="96" applyNumberFormat="0" applyFill="0" applyAlignment="0" applyProtection="0"/>
    <xf numFmtId="0" fontId="39" fillId="46" borderId="95" applyNumberFormat="0" applyProtection="0">
      <alignment horizontal="left" vertical="top" indent="1"/>
    </xf>
    <xf numFmtId="0" fontId="58" fillId="21" borderId="92" applyNumberFormat="0" applyAlignment="0" applyProtection="0"/>
    <xf numFmtId="0" fontId="39" fillId="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20" borderId="93" applyNumberFormat="0" applyFont="0" applyAlignment="0" applyProtection="0"/>
    <xf numFmtId="0" fontId="39" fillId="46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9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3" fillId="35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9" fillId="49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0" fontId="39" fillId="41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9" borderId="90" applyNumberFormat="0" applyProtection="0">
      <alignment horizontal="left" vertical="center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2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61" fillId="8" borderId="90" applyNumberFormat="0" applyProtection="0">
      <alignment horizontal="left" vertical="top" indent="1"/>
    </xf>
    <xf numFmtId="4" fontId="61" fillId="8" borderId="90" applyNumberFormat="0" applyProtection="0">
      <alignment horizontal="left" vertical="center" indent="1"/>
    </xf>
    <xf numFmtId="4" fontId="62" fillId="8" borderId="90" applyNumberFormat="0" applyProtection="0">
      <alignment vertical="center"/>
    </xf>
    <xf numFmtId="4" fontId="61" fillId="8" borderId="90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2" fillId="45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2" fillId="8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58" fillId="21" borderId="87" applyNumberFormat="0" applyAlignment="0" applyProtection="0"/>
    <xf numFmtId="0" fontId="63" fillId="35" borderId="95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0" fontId="39" fillId="20" borderId="93" applyNumberFormat="0" applyFont="0" applyAlignment="0" applyProtection="0"/>
    <xf numFmtId="0" fontId="61" fillId="45" borderId="95" applyNumberFormat="0" applyProtection="0">
      <alignment horizontal="left" vertical="top" indent="1"/>
    </xf>
    <xf numFmtId="4" fontId="63" fillId="29" borderId="95" applyNumberFormat="0" applyProtection="0">
      <alignment horizontal="right" vertical="center"/>
    </xf>
    <xf numFmtId="4" fontId="63" fillId="30" borderId="95" applyNumberFormat="0" applyProtection="0">
      <alignment horizontal="right" vertical="center"/>
    </xf>
    <xf numFmtId="0" fontId="39" fillId="42" borderId="95" applyNumberFormat="0" applyProtection="0">
      <alignment horizontal="left" vertical="center" indent="1"/>
    </xf>
    <xf numFmtId="0" fontId="39" fillId="46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0" fontId="52" fillId="0" borderId="91" applyNumberFormat="0" applyFill="0" applyAlignment="0" applyProtection="0"/>
    <xf numFmtId="4" fontId="42" fillId="41" borderId="90" applyNumberFormat="0" applyProtection="0">
      <alignment horizontal="right" vertical="center"/>
    </xf>
    <xf numFmtId="0" fontId="61" fillId="45" borderId="9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4" fontId="65" fillId="44" borderId="90" applyNumberFormat="0" applyProtection="0">
      <alignment vertical="center"/>
    </xf>
    <xf numFmtId="4" fontId="63" fillId="44" borderId="90" applyNumberFormat="0" applyProtection="0">
      <alignment horizontal="left" vertical="center" indent="1"/>
    </xf>
    <xf numFmtId="4" fontId="63" fillId="29" borderId="95" applyNumberFormat="0" applyProtection="0">
      <alignment horizontal="right" vertical="center"/>
    </xf>
    <xf numFmtId="4" fontId="63" fillId="34" borderId="9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2" borderId="95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35" borderId="95" applyNumberFormat="0" applyProtection="0">
      <alignment horizontal="right" vertical="center"/>
    </xf>
    <xf numFmtId="4" fontId="63" fillId="37" borderId="90" applyNumberFormat="0" applyProtection="0">
      <alignment horizontal="right" vertical="center"/>
    </xf>
    <xf numFmtId="4" fontId="63" fillId="36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4" fontId="61" fillId="8" borderId="90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60" fillId="24" borderId="94" applyNumberFormat="0" applyAlignment="0" applyProtection="0"/>
    <xf numFmtId="0" fontId="39" fillId="49" borderId="90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2" borderId="90" applyNumberFormat="0" applyProtection="0">
      <alignment horizontal="left" vertical="center" indent="1"/>
    </xf>
    <xf numFmtId="4" fontId="63" fillId="36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63" fillId="35" borderId="90" applyNumberFormat="0" applyProtection="0">
      <alignment horizontal="left" vertical="top" indent="1"/>
    </xf>
    <xf numFmtId="0" fontId="39" fillId="35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0" borderId="95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48" fillId="23" borderId="92" applyNumberFormat="0" applyAlignment="0" applyProtection="0"/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7" borderId="95" applyNumberFormat="0" applyProtection="0">
      <alignment horizontal="left" vertical="top" indent="1"/>
    </xf>
    <xf numFmtId="0" fontId="39" fillId="41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52" fillId="0" borderId="91" applyNumberFormat="0" applyFill="0" applyAlignment="0" applyProtection="0"/>
    <xf numFmtId="0" fontId="39" fillId="49" borderId="95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63" fillId="4" borderId="90" applyNumberFormat="0" applyProtection="0">
      <alignment horizontal="left" vertical="top" indent="1"/>
    </xf>
    <xf numFmtId="0" fontId="63" fillId="4" borderId="90" applyNumberFormat="0" applyProtection="0">
      <alignment horizontal="left" vertical="top" indent="1"/>
    </xf>
    <xf numFmtId="4" fontId="63" fillId="44" borderId="90" applyNumberFormat="0" applyProtection="0">
      <alignment horizontal="left" vertical="center" indent="1"/>
    </xf>
    <xf numFmtId="4" fontId="65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5" fillId="4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1" borderId="90" applyNumberFormat="0" applyProtection="0">
      <alignment horizontal="left" vertical="center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35" borderId="90" applyNumberFormat="0" applyProtection="0">
      <alignment horizontal="left" vertical="center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65" fillId="41" borderId="95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4" fontId="63" fillId="29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0" fontId="63" fillId="44" borderId="90" applyNumberFormat="0" applyProtection="0">
      <alignment horizontal="left" vertical="top" indent="1"/>
    </xf>
    <xf numFmtId="4" fontId="63" fillId="32" borderId="90" applyNumberFormat="0" applyProtection="0">
      <alignment horizontal="right" vertical="center"/>
    </xf>
    <xf numFmtId="4" fontId="63" fillId="7" borderId="90" applyNumberFormat="0" applyProtection="0">
      <alignment horizontal="right" vertical="center"/>
    </xf>
    <xf numFmtId="4" fontId="63" fillId="34" borderId="90" applyNumberFormat="0" applyProtection="0">
      <alignment horizontal="right" vertical="center"/>
    </xf>
    <xf numFmtId="4" fontId="63" fillId="44" borderId="90" applyNumberFormat="0" applyProtection="0">
      <alignment horizontal="left" vertical="center" indent="1"/>
    </xf>
    <xf numFmtId="4" fontId="63" fillId="35" borderId="95" applyNumberFormat="0" applyProtection="0">
      <alignment horizontal="right" vertical="center"/>
    </xf>
    <xf numFmtId="4" fontId="65" fillId="44" borderId="95" applyNumberFormat="0" applyProtection="0">
      <alignment vertical="center"/>
    </xf>
    <xf numFmtId="0" fontId="39" fillId="47" borderId="95" applyNumberFormat="0" applyProtection="0">
      <alignment horizontal="left" vertical="top" indent="1"/>
    </xf>
    <xf numFmtId="0" fontId="39" fillId="49" borderId="95" applyNumberFormat="0" applyProtection="0">
      <alignment horizontal="left" vertical="top" indent="1"/>
    </xf>
    <xf numFmtId="4" fontId="63" fillId="37" borderId="95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4" fontId="65" fillId="4" borderId="95" applyNumberFormat="0" applyProtection="0">
      <alignment vertical="center"/>
    </xf>
    <xf numFmtId="0" fontId="39" fillId="46" borderId="95" applyNumberFormat="0" applyProtection="0">
      <alignment horizontal="left" vertical="top" indent="1"/>
    </xf>
    <xf numFmtId="4" fontId="63" fillId="35" borderId="95" applyNumberFormat="0" applyProtection="0">
      <alignment horizontal="left" vertical="center" indent="1"/>
    </xf>
    <xf numFmtId="0" fontId="39" fillId="48" borderId="95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1" borderId="90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3" fillId="30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1" borderId="90" applyNumberFormat="0" applyProtection="0">
      <alignment horizontal="left" vertical="center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48" fillId="23" borderId="87" applyNumberFormat="0" applyAlignment="0" applyProtection="0"/>
    <xf numFmtId="4" fontId="63" fillId="29" borderId="90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0" fontId="39" fillId="35" borderId="90" applyNumberFormat="0" applyProtection="0">
      <alignment horizontal="left" vertical="center" indent="1"/>
    </xf>
    <xf numFmtId="0" fontId="39" fillId="46" borderId="90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7" borderId="90" applyNumberFormat="0" applyProtection="0">
      <alignment horizontal="right" vertical="center"/>
    </xf>
    <xf numFmtId="0" fontId="61" fillId="45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4" fontId="63" fillId="4" borderId="90" applyNumberFormat="0" applyProtection="0">
      <alignment vertical="center"/>
    </xf>
    <xf numFmtId="4" fontId="63" fillId="36" borderId="90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0" fontId="39" fillId="48" borderId="95" applyNumberFormat="0" applyProtection="0">
      <alignment horizontal="left" vertical="top" indent="1"/>
    </xf>
    <xf numFmtId="0" fontId="60" fillId="23" borderId="89" applyNumberFormat="0" applyAlignment="0" applyProtection="0"/>
    <xf numFmtId="0" fontId="61" fillId="45" borderId="90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63" fillId="44" borderId="95" applyNumberFormat="0" applyProtection="0">
      <alignment horizontal="left" vertical="top" indent="1"/>
    </xf>
    <xf numFmtId="4" fontId="63" fillId="34" borderId="90" applyNumberFormat="0" applyProtection="0">
      <alignment horizontal="right" vertical="center"/>
    </xf>
    <xf numFmtId="4" fontId="65" fillId="41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4" fontId="63" fillId="34" borderId="90" applyNumberFormat="0" applyProtection="0">
      <alignment horizontal="right" vertical="center"/>
    </xf>
    <xf numFmtId="0" fontId="39" fillId="48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4" fontId="63" fillId="39" borderId="90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2" fillId="8" borderId="90" applyNumberFormat="0" applyProtection="0">
      <alignment vertical="center"/>
    </xf>
    <xf numFmtId="0" fontId="39" fillId="48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4" fontId="63" fillId="37" borderId="90" applyNumberFormat="0" applyProtection="0">
      <alignment horizontal="right" vertical="center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6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4" fontId="63" fillId="36" borderId="95" applyNumberFormat="0" applyProtection="0">
      <alignment horizontal="right" vertical="center"/>
    </xf>
    <xf numFmtId="0" fontId="39" fillId="47" borderId="95" applyNumberFormat="0" applyProtection="0">
      <alignment horizontal="left" vertical="top" indent="1"/>
    </xf>
    <xf numFmtId="0" fontId="39" fillId="48" borderId="95" applyNumberFormat="0" applyProtection="0">
      <alignment horizontal="left" vertical="top" indent="1"/>
    </xf>
    <xf numFmtId="0" fontId="61" fillId="45" borderId="90" applyNumberFormat="0" applyProtection="0">
      <alignment horizontal="left" vertical="top" indent="1"/>
    </xf>
    <xf numFmtId="4" fontId="63" fillId="7" borderId="95" applyNumberFormat="0" applyProtection="0">
      <alignment horizontal="right" vertical="center"/>
    </xf>
    <xf numFmtId="0" fontId="39" fillId="49" borderId="95" applyNumberFormat="0" applyProtection="0">
      <alignment horizontal="left" vertical="top" indent="1"/>
    </xf>
    <xf numFmtId="4" fontId="42" fillId="41" borderId="90" applyNumberFormat="0" applyProtection="0">
      <alignment horizontal="right" vertical="center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35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39" fillId="9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8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4" fontId="63" fillId="4" borderId="90" applyNumberFormat="0" applyProtection="0">
      <alignment vertical="center"/>
    </xf>
    <xf numFmtId="4" fontId="65" fillId="4" borderId="90" applyNumberFormat="0" applyProtection="0">
      <alignment vertical="center"/>
    </xf>
    <xf numFmtId="4" fontId="63" fillId="44" borderId="90" applyNumberFormat="0" applyProtection="0">
      <alignment horizontal="left" vertical="center" indent="1"/>
    </xf>
    <xf numFmtId="0" fontId="63" fillId="44" borderId="90" applyNumberFormat="0" applyProtection="0">
      <alignment horizontal="left" vertical="top" indent="1"/>
    </xf>
    <xf numFmtId="4" fontId="65" fillId="41" borderId="90" applyNumberFormat="0" applyProtection="0">
      <alignment horizontal="right" vertical="center"/>
    </xf>
    <xf numFmtId="0" fontId="52" fillId="0" borderId="91" applyNumberFormat="0" applyFill="0" applyAlignment="0" applyProtection="0"/>
    <xf numFmtId="0" fontId="39" fillId="46" borderId="95" applyNumberFormat="0" applyProtection="0">
      <alignment horizontal="left" vertical="top" indent="1"/>
    </xf>
    <xf numFmtId="0" fontId="61" fillId="8" borderId="90" applyNumberFormat="0" applyProtection="0">
      <alignment horizontal="left" vertical="top" indent="1"/>
    </xf>
    <xf numFmtId="4" fontId="62" fillId="45" borderId="90" applyNumberFormat="0" applyProtection="0">
      <alignment vertical="center"/>
    </xf>
    <xf numFmtId="4" fontId="62" fillId="45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6" borderId="90" applyNumberFormat="0" applyProtection="0">
      <alignment horizontal="left" vertical="top" indent="1"/>
    </xf>
    <xf numFmtId="0" fontId="39" fillId="9" borderId="95" applyNumberFormat="0" applyProtection="0">
      <alignment horizontal="left" vertical="center" indent="1"/>
    </xf>
    <xf numFmtId="4" fontId="63" fillId="32" borderId="95" applyNumberFormat="0" applyProtection="0">
      <alignment horizontal="right" vertical="center"/>
    </xf>
    <xf numFmtId="4" fontId="63" fillId="39" borderId="90" applyNumberFormat="0" applyProtection="0">
      <alignment horizontal="right" vertical="center"/>
    </xf>
    <xf numFmtId="4" fontId="63" fillId="32" borderId="90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4" fontId="63" fillId="35" borderId="90" applyNumberFormat="0" applyProtection="0">
      <alignment horizontal="right" vertical="center"/>
    </xf>
    <xf numFmtId="4" fontId="63" fillId="29" borderId="90" applyNumberFormat="0" applyProtection="0">
      <alignment horizontal="right" vertical="center"/>
    </xf>
    <xf numFmtId="4" fontId="62" fillId="45" borderId="90" applyNumberFormat="0" applyProtection="0">
      <alignment vertical="center"/>
    </xf>
    <xf numFmtId="4" fontId="63" fillId="44" borderId="90" applyNumberFormat="0" applyProtection="0">
      <alignment vertical="center"/>
    </xf>
    <xf numFmtId="0" fontId="52" fillId="0" borderId="96" applyNumberFormat="0" applyFill="0" applyAlignment="0" applyProtection="0"/>
    <xf numFmtId="0" fontId="39" fillId="49" borderId="95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48" fillId="23" borderId="87" applyNumberFormat="0" applyAlignment="0" applyProtection="0"/>
    <xf numFmtId="0" fontId="39" fillId="47" borderId="90" applyNumberFormat="0" applyProtection="0">
      <alignment horizontal="left" vertical="top" indent="1"/>
    </xf>
    <xf numFmtId="0" fontId="39" fillId="47" borderId="90" applyNumberFormat="0" applyProtection="0">
      <alignment horizontal="left" vertical="top" indent="1"/>
    </xf>
    <xf numFmtId="0" fontId="58" fillId="21" borderId="92" applyNumberFormat="0" applyAlignment="0" applyProtection="0"/>
    <xf numFmtId="0" fontId="39" fillId="20" borderId="93" applyNumberFormat="0" applyFont="0" applyAlignment="0" applyProtection="0"/>
    <xf numFmtId="0" fontId="63" fillId="35" borderId="90" applyNumberFormat="0" applyProtection="0">
      <alignment horizontal="left" vertical="top" indent="1"/>
    </xf>
    <xf numFmtId="4" fontId="63" fillId="34" borderId="95" applyNumberFormat="0" applyProtection="0">
      <alignment horizontal="right" vertical="center"/>
    </xf>
    <xf numFmtId="4" fontId="63" fillId="35" borderId="90" applyNumberFormat="0" applyProtection="0">
      <alignment horizontal="left" vertical="center" indent="1"/>
    </xf>
    <xf numFmtId="4" fontId="63" fillId="4" borderId="90" applyNumberFormat="0" applyProtection="0">
      <alignment horizontal="left" vertical="center" indent="1"/>
    </xf>
    <xf numFmtId="4" fontId="65" fillId="4" borderId="90" applyNumberFormat="0" applyProtection="0">
      <alignment vertical="center"/>
    </xf>
    <xf numFmtId="4" fontId="63" fillId="4" borderId="90" applyNumberFormat="0" applyProtection="0">
      <alignment vertical="center"/>
    </xf>
    <xf numFmtId="0" fontId="39" fillId="49" borderId="90" applyNumberFormat="0" applyProtection="0">
      <alignment horizontal="left" vertical="top" indent="1"/>
    </xf>
    <xf numFmtId="0" fontId="39" fillId="41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orizontal="left" vertical="top" indent="1"/>
    </xf>
    <xf numFmtId="0" fontId="39" fillId="49" borderId="90" applyNumberFormat="0" applyProtection="0">
      <alignment h